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JECT\EXCEL HR ATTRITION DASHBOARD\"/>
    </mc:Choice>
  </mc:AlternateContent>
  <xr:revisionPtr revIDLastSave="0" documentId="8_{6B781745-940C-4ED0-8E3B-449B0D6791C5}" xr6:coauthVersionLast="47" xr6:coauthVersionMax="47" xr10:uidLastSave="{00000000-0000-0000-0000-000000000000}"/>
  <bookViews>
    <workbookView xWindow="-120" yWindow="-120" windowWidth="20730" windowHeight="11160" xr2:uid="{86CE69C3-D16A-4D54-B9B6-EB1E8C3FB01F}"/>
  </bookViews>
  <sheets>
    <sheet name="DASHBOARD" sheetId="3" r:id="rId1"/>
    <sheet name="transformed data" sheetId="2" r:id="rId2"/>
    <sheet name="Sheet3" sheetId="8" r:id="rId3"/>
    <sheet name="Sheet4" sheetId="9" r:id="rId4"/>
    <sheet name="Sheet5" sheetId="10" r:id="rId5"/>
    <sheet name="Sheet6" sheetId="11" r:id="rId6"/>
    <sheet name="Sheet7" sheetId="12" r:id="rId7"/>
    <sheet name="Sheet9" sheetId="14" r:id="rId8"/>
    <sheet name="Sheet10" sheetId="15" r:id="rId9"/>
    <sheet name="Sheet12" sheetId="17" r:id="rId10"/>
    <sheet name="Sheet13" sheetId="18" r:id="rId11"/>
    <sheet name="Sheet14" sheetId="19" r:id="rId12"/>
    <sheet name="Sheet15" sheetId="20" r:id="rId13"/>
    <sheet name="Sheet16" sheetId="21" r:id="rId14"/>
    <sheet name="Sheet17" sheetId="22" r:id="rId15"/>
    <sheet name="Raw data" sheetId="6" r:id="rId16"/>
    <sheet name="Sheet1" sheetId="1" r:id="rId17"/>
    <sheet name="Sheet2" sheetId="7" r:id="rId18"/>
    <sheet name="ANALYSIS" sheetId="4" r:id="rId19"/>
  </sheets>
  <definedNames>
    <definedName name="ExternalData_1" localSheetId="15" hidden="1">'Raw data'!$A$1:$AM$2926</definedName>
    <definedName name="ExternalData_1" localSheetId="1" hidden="1">'transformed data'!$B$3:$AT$2928</definedName>
  </definedNames>
  <calcPr calcId="191029"/>
  <pivotCaches>
    <pivotCache cacheId="54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4" l="1"/>
  <c r="G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9E3B0-2E76-4762-BEB2-283F9FA5168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4615F200-0E93-4D76-892B-457F58A8C012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146492" uniqueCount="3042">
  <si>
    <t>Attrition</t>
  </si>
  <si>
    <t>Business Travel</t>
  </si>
  <si>
    <t>CF_age band</t>
  </si>
  <si>
    <t>CF_attrition label</t>
  </si>
  <si>
    <t>Department</t>
  </si>
  <si>
    <t>Education Field</t>
  </si>
  <si>
    <t>emp no</t>
  </si>
  <si>
    <t>Employee Number</t>
  </si>
  <si>
    <t>Gender</t>
  </si>
  <si>
    <t>Job Role</t>
  </si>
  <si>
    <t>Marital Status</t>
  </si>
  <si>
    <t>Over Time</t>
  </si>
  <si>
    <t>Over18</t>
  </si>
  <si>
    <t>Training Times Last Year</t>
  </si>
  <si>
    <t>Age</t>
  </si>
  <si>
    <t>CF_current Employee</t>
  </si>
  <si>
    <t>Daily Rate</t>
  </si>
  <si>
    <t>Distance From Home</t>
  </si>
  <si>
    <t>Education</t>
  </si>
  <si>
    <t>Employee Count</t>
  </si>
  <si>
    <t>Environment Satisfaction</t>
  </si>
  <si>
    <t>Hourly Rate</t>
  </si>
  <si>
    <t>Job Involvement</t>
  </si>
  <si>
    <t>Job Level</t>
  </si>
  <si>
    <t>Job Satisfaction</t>
  </si>
  <si>
    <t>Monthly Income</t>
  </si>
  <si>
    <t>Monthly Rate</t>
  </si>
  <si>
    <t>Num Companies Worked</t>
  </si>
  <si>
    <t>Percent Salary Hike</t>
  </si>
  <si>
    <t>Performance Rating</t>
  </si>
  <si>
    <t>Relationship Satisfaction</t>
  </si>
  <si>
    <t>Standard Hours</t>
  </si>
  <si>
    <t>Stock Option Level</t>
  </si>
  <si>
    <t>Total Working Years</t>
  </si>
  <si>
    <t>Work Life Balance</t>
  </si>
  <si>
    <t>Years At Company</t>
  </si>
  <si>
    <t>Years In Current Role</t>
  </si>
  <si>
    <t>Years Since Last Promotion</t>
  </si>
  <si>
    <t>Years With Curr Manager</t>
  </si>
  <si>
    <t>Performance status</t>
  </si>
  <si>
    <t>Age Bucket</t>
  </si>
  <si>
    <t>Job Satisfaction Status</t>
  </si>
  <si>
    <t>Distance Status</t>
  </si>
  <si>
    <t>Working Year Group</t>
  </si>
  <si>
    <t>Yes</t>
  </si>
  <si>
    <t>Travel_Rarely</t>
  </si>
  <si>
    <t>35 - 44</t>
  </si>
  <si>
    <t>Ex-Employees</t>
  </si>
  <si>
    <t>Sales</t>
  </si>
  <si>
    <t>Life Sciences</t>
  </si>
  <si>
    <t>STAFF-1</t>
  </si>
  <si>
    <t>Female</t>
  </si>
  <si>
    <t>Sales Executive</t>
  </si>
  <si>
    <t>Single</t>
  </si>
  <si>
    <t>Y</t>
  </si>
  <si>
    <t>Associates Degree</t>
  </si>
  <si>
    <t>High</t>
  </si>
  <si>
    <t>36-45</t>
  </si>
  <si>
    <t>Very DiSatisfied</t>
  </si>
  <si>
    <t>Near-by</t>
  </si>
  <si>
    <t>btw 0-10</t>
  </si>
  <si>
    <t>No</t>
  </si>
  <si>
    <t>Travel_Frequently</t>
  </si>
  <si>
    <t>45 - 54</t>
  </si>
  <si>
    <t>Current Employees</t>
  </si>
  <si>
    <t>R&amp;D</t>
  </si>
  <si>
    <t>STAFF-2</t>
  </si>
  <si>
    <t>Male</t>
  </si>
  <si>
    <t>Research Scientist</t>
  </si>
  <si>
    <t>Married</t>
  </si>
  <si>
    <t>High School</t>
  </si>
  <si>
    <t>Low</t>
  </si>
  <si>
    <t>46-55</t>
  </si>
  <si>
    <t>Satisfied</t>
  </si>
  <si>
    <t>Other</t>
  </si>
  <si>
    <t>STAFF-3</t>
  </si>
  <si>
    <t>Laboratory Technician</t>
  </si>
  <si>
    <t>Disatisfied</t>
  </si>
  <si>
    <t>25 - 34</t>
  </si>
  <si>
    <t>STAFF-4</t>
  </si>
  <si>
    <t>Master's Degree</t>
  </si>
  <si>
    <t>26-35</t>
  </si>
  <si>
    <t>Medical</t>
  </si>
  <si>
    <t>STAFF-5</t>
  </si>
  <si>
    <t>STAFF-6</t>
  </si>
  <si>
    <t>Over 55</t>
  </si>
  <si>
    <t>STAFF-7</t>
  </si>
  <si>
    <t>Bachelor's Degree</t>
  </si>
  <si>
    <t>56 plus</t>
  </si>
  <si>
    <t>Very Satisfied</t>
  </si>
  <si>
    <t>btw 11-20</t>
  </si>
  <si>
    <t>STAFF-8</t>
  </si>
  <si>
    <t>Divorced</t>
  </si>
  <si>
    <t>Very Far</t>
  </si>
  <si>
    <t>STAFF-9</t>
  </si>
  <si>
    <t>Manufacturing Director</t>
  </si>
  <si>
    <t>STAFF-10</t>
  </si>
  <si>
    <t>Healthcare Representative</t>
  </si>
  <si>
    <t>STAFF-11</t>
  </si>
  <si>
    <t>Far</t>
  </si>
  <si>
    <t>STAFF-12</t>
  </si>
  <si>
    <t>STAFF-13</t>
  </si>
  <si>
    <t>STAFF-14</t>
  </si>
  <si>
    <t>STAFF-15</t>
  </si>
  <si>
    <t>STAFF-16</t>
  </si>
  <si>
    <t>STAFF-17</t>
  </si>
  <si>
    <t>Non-Travel</t>
  </si>
  <si>
    <t>Under 25</t>
  </si>
  <si>
    <t>STAFF-18</t>
  </si>
  <si>
    <t>18-25</t>
  </si>
  <si>
    <t>STAFF-19</t>
  </si>
  <si>
    <t>Manager</t>
  </si>
  <si>
    <t>31 plus</t>
  </si>
  <si>
    <t>STAFF-20</t>
  </si>
  <si>
    <t>STAFF-21</t>
  </si>
  <si>
    <t>STAFF-22</t>
  </si>
  <si>
    <t>Sales Representative</t>
  </si>
  <si>
    <t>STAFF-23</t>
  </si>
  <si>
    <t>Research Director</t>
  </si>
  <si>
    <t>STAFF-24</t>
  </si>
  <si>
    <t>STAFF-25</t>
  </si>
  <si>
    <t>STAFF-26</t>
  </si>
  <si>
    <t>btw 21-30</t>
  </si>
  <si>
    <t>STAFF-27</t>
  </si>
  <si>
    <t>Marketing</t>
  </si>
  <si>
    <t>STAFF-28</t>
  </si>
  <si>
    <t>STAFF-29</t>
  </si>
  <si>
    <t>STAFF-30</t>
  </si>
  <si>
    <t>STAFF-31</t>
  </si>
  <si>
    <t>STAFF-32</t>
  </si>
  <si>
    <t>STAFF-33</t>
  </si>
  <si>
    <t>Technical Degree</t>
  </si>
  <si>
    <t>STAFF-34</t>
  </si>
  <si>
    <t>STAFF-35</t>
  </si>
  <si>
    <t>STAFF-36</t>
  </si>
  <si>
    <t>STAFF-37</t>
  </si>
  <si>
    <t>STAFF-38</t>
  </si>
  <si>
    <t>STAFF-39</t>
  </si>
  <si>
    <t>STAFF-40</t>
  </si>
  <si>
    <t>STAFF-41</t>
  </si>
  <si>
    <t>STAFF-42</t>
  </si>
  <si>
    <t>STAFF-43</t>
  </si>
  <si>
    <t>STAFF-44</t>
  </si>
  <si>
    <t>STAFF-45</t>
  </si>
  <si>
    <t>STAFF-46</t>
  </si>
  <si>
    <t>STAFF-47</t>
  </si>
  <si>
    <t>STAFF-48</t>
  </si>
  <si>
    <t>STAFF-49</t>
  </si>
  <si>
    <t>STAFF-50</t>
  </si>
  <si>
    <t>STAFF-51</t>
  </si>
  <si>
    <t>STAFF-52</t>
  </si>
  <si>
    <t>STAFF-53</t>
  </si>
  <si>
    <t>Doctoral Degree</t>
  </si>
  <si>
    <t>STAFF-54</t>
  </si>
  <si>
    <t>STAFF-55</t>
  </si>
  <si>
    <t>STAFF-56</t>
  </si>
  <si>
    <t>STAFF-57</t>
  </si>
  <si>
    <t>STAFF-58</t>
  </si>
  <si>
    <t>STAFF-59</t>
  </si>
  <si>
    <t>STAFF-60</t>
  </si>
  <si>
    <t>STAFF-61</t>
  </si>
  <si>
    <t>STAFF-62</t>
  </si>
  <si>
    <t>STAFF-63</t>
  </si>
  <si>
    <t>STAFF-64</t>
  </si>
  <si>
    <t>STAFF-65</t>
  </si>
  <si>
    <t>STAFF-66</t>
  </si>
  <si>
    <t>STAFF-67</t>
  </si>
  <si>
    <t>STAFF-68</t>
  </si>
  <si>
    <t>STAFF-69</t>
  </si>
  <si>
    <t>STAFF-70</t>
  </si>
  <si>
    <t>STAFF-71</t>
  </si>
  <si>
    <t>STAFF-72</t>
  </si>
  <si>
    <t>STAFF-73</t>
  </si>
  <si>
    <t>STAFF-74</t>
  </si>
  <si>
    <t>STAFF-75</t>
  </si>
  <si>
    <t>STAFF-76</t>
  </si>
  <si>
    <t>STAFF-77</t>
  </si>
  <si>
    <t>STAFF-78</t>
  </si>
  <si>
    <t>STAFF-79</t>
  </si>
  <si>
    <t>HR</t>
  </si>
  <si>
    <t>STAFF-80</t>
  </si>
  <si>
    <t>Human Resources</t>
  </si>
  <si>
    <t>STAFF-81</t>
  </si>
  <si>
    <t>STAFF-82</t>
  </si>
  <si>
    <t>STAFF-83</t>
  </si>
  <si>
    <t>STAFF-84</t>
  </si>
  <si>
    <t>STAFF-85</t>
  </si>
  <si>
    <t>STAFF-86</t>
  </si>
  <si>
    <t>STAFF-87</t>
  </si>
  <si>
    <t>STAFF-88</t>
  </si>
  <si>
    <t>STAFF-89</t>
  </si>
  <si>
    <t>STAFF-90</t>
  </si>
  <si>
    <t>STAFF-91</t>
  </si>
  <si>
    <t>STAFF-92</t>
  </si>
  <si>
    <t>STAFF-93</t>
  </si>
  <si>
    <t>STAFF-94</t>
  </si>
  <si>
    <t>STAFF-95</t>
  </si>
  <si>
    <t>STAFF-96</t>
  </si>
  <si>
    <t>STAFF-97</t>
  </si>
  <si>
    <t>STAFF-98</t>
  </si>
  <si>
    <t>STAFF-99</t>
  </si>
  <si>
    <t>STAFF-100</t>
  </si>
  <si>
    <t>STAFF-101</t>
  </si>
  <si>
    <t>STAFF-102</t>
  </si>
  <si>
    <t>STAFF-103</t>
  </si>
  <si>
    <t>STAFF-104</t>
  </si>
  <si>
    <t>STAFF-105</t>
  </si>
  <si>
    <t>STAFF-106</t>
  </si>
  <si>
    <t>STAFF-107</t>
  </si>
  <si>
    <t>STAFF-108</t>
  </si>
  <si>
    <t>STAFF-109</t>
  </si>
  <si>
    <t>STAFF-110</t>
  </si>
  <si>
    <t>STAFF-111</t>
  </si>
  <si>
    <t>STAFF-112</t>
  </si>
  <si>
    <t>STAFF-113</t>
  </si>
  <si>
    <t>STAFF-114</t>
  </si>
  <si>
    <t>STAFF-115</t>
  </si>
  <si>
    <t>STAFF-116</t>
  </si>
  <si>
    <t>STAFF-117</t>
  </si>
  <si>
    <t>STAFF-118</t>
  </si>
  <si>
    <t>STAFF-119</t>
  </si>
  <si>
    <t>STAFF-120</t>
  </si>
  <si>
    <t>STAFF-121</t>
  </si>
  <si>
    <t>STAFF-122</t>
  </si>
  <si>
    <t>STAFF-123</t>
  </si>
  <si>
    <t>STAFF-124</t>
  </si>
  <si>
    <t>STAFF-125</t>
  </si>
  <si>
    <t>STAFF-126</t>
  </si>
  <si>
    <t>STAFF-127</t>
  </si>
  <si>
    <t>STAFF-128</t>
  </si>
  <si>
    <t>STAFF-129</t>
  </si>
  <si>
    <t>STAFF-130</t>
  </si>
  <si>
    <t>STAFF-131</t>
  </si>
  <si>
    <t>STAFF-132</t>
  </si>
  <si>
    <t>STAFF-133</t>
  </si>
  <si>
    <t>STAFF-134</t>
  </si>
  <si>
    <t>STAFF-135</t>
  </si>
  <si>
    <t>STAFF-136</t>
  </si>
  <si>
    <t>STAFF-137</t>
  </si>
  <si>
    <t>STAFF-138</t>
  </si>
  <si>
    <t>STAFF-139</t>
  </si>
  <si>
    <t>STAFF-140</t>
  </si>
  <si>
    <t>STAFF-141</t>
  </si>
  <si>
    <t>STAFF-142</t>
  </si>
  <si>
    <t>STAFF-143</t>
  </si>
  <si>
    <t>STAFF-144</t>
  </si>
  <si>
    <t>STAFF-145</t>
  </si>
  <si>
    <t>STAFF-146</t>
  </si>
  <si>
    <t>STAFF-147</t>
  </si>
  <si>
    <t>STAFF-148</t>
  </si>
  <si>
    <t>STAFF-149</t>
  </si>
  <si>
    <t>STAFF-150</t>
  </si>
  <si>
    <t>STAFF-151</t>
  </si>
  <si>
    <t>STAFF-152</t>
  </si>
  <si>
    <t>STAFF-153</t>
  </si>
  <si>
    <t>STAFF-154</t>
  </si>
  <si>
    <t>STAFF-155</t>
  </si>
  <si>
    <t>STAFF-156</t>
  </si>
  <si>
    <t>STAFF-157</t>
  </si>
  <si>
    <t>STAFF-158</t>
  </si>
  <si>
    <t>STAFF-159</t>
  </si>
  <si>
    <t>STAFF-160</t>
  </si>
  <si>
    <t>STAFF-161</t>
  </si>
  <si>
    <t>STAFF-162</t>
  </si>
  <si>
    <t>STAFF-163</t>
  </si>
  <si>
    <t>STAFF-164</t>
  </si>
  <si>
    <t>STAFF-165</t>
  </si>
  <si>
    <t>STAFF-166</t>
  </si>
  <si>
    <t>STAFF-167</t>
  </si>
  <si>
    <t>STAFF-168</t>
  </si>
  <si>
    <t>STAFF-169</t>
  </si>
  <si>
    <t>STAFF-170</t>
  </si>
  <si>
    <t>STAFF-171</t>
  </si>
  <si>
    <t>STAFF-172</t>
  </si>
  <si>
    <t>STAFF-173</t>
  </si>
  <si>
    <t>STAFF-174</t>
  </si>
  <si>
    <t>STAFF-175</t>
  </si>
  <si>
    <t>STAFF-176</t>
  </si>
  <si>
    <t>STAFF-177</t>
  </si>
  <si>
    <t>STAFF-178</t>
  </si>
  <si>
    <t>STAFF-179</t>
  </si>
  <si>
    <t>STAFF-180</t>
  </si>
  <si>
    <t>STAFF-181</t>
  </si>
  <si>
    <t>STAFF-182</t>
  </si>
  <si>
    <t>STAFF-183</t>
  </si>
  <si>
    <t>STAFF-184</t>
  </si>
  <si>
    <t>STAFF-185</t>
  </si>
  <si>
    <t>STAFF-186</t>
  </si>
  <si>
    <t>STAFF-187</t>
  </si>
  <si>
    <t>STAFF-188</t>
  </si>
  <si>
    <t>STAFF-189</t>
  </si>
  <si>
    <t>STAFF-190</t>
  </si>
  <si>
    <t>STAFF-191</t>
  </si>
  <si>
    <t>STAFF-192</t>
  </si>
  <si>
    <t>STAFF-193</t>
  </si>
  <si>
    <t>STAFF-194</t>
  </si>
  <si>
    <t>STAFF-195</t>
  </si>
  <si>
    <t>STAFF-196</t>
  </si>
  <si>
    <t>STAFF-197</t>
  </si>
  <si>
    <t>STAFF-198</t>
  </si>
  <si>
    <t>STAFF-199</t>
  </si>
  <si>
    <t>STAFF-200</t>
  </si>
  <si>
    <t>STAFF-201</t>
  </si>
  <si>
    <t>STAFF-202</t>
  </si>
  <si>
    <t>STAFF-203</t>
  </si>
  <si>
    <t>STAFF-204</t>
  </si>
  <si>
    <t>STAFF-205</t>
  </si>
  <si>
    <t>STAFF-206</t>
  </si>
  <si>
    <t>STAFF-207</t>
  </si>
  <si>
    <t>STAFF-208</t>
  </si>
  <si>
    <t>STAFF-209</t>
  </si>
  <si>
    <t>STAFF-210</t>
  </si>
  <si>
    <t>STAFF-211</t>
  </si>
  <si>
    <t>STAFF-212</t>
  </si>
  <si>
    <t>STAFF-213</t>
  </si>
  <si>
    <t>STAFF-214</t>
  </si>
  <si>
    <t>STAFF-215</t>
  </si>
  <si>
    <t>STAFF-216</t>
  </si>
  <si>
    <t>STAFF-217</t>
  </si>
  <si>
    <t>STAFF-218</t>
  </si>
  <si>
    <t>STAFF-219</t>
  </si>
  <si>
    <t>STAFF-220</t>
  </si>
  <si>
    <t>STAFF-221</t>
  </si>
  <si>
    <t>STAFF-222</t>
  </si>
  <si>
    <t>STAFF-223</t>
  </si>
  <si>
    <t>STAFF-224</t>
  </si>
  <si>
    <t>STAFF-225</t>
  </si>
  <si>
    <t>STAFF-226</t>
  </si>
  <si>
    <t>STAFF-227</t>
  </si>
  <si>
    <t>STAFF-228</t>
  </si>
  <si>
    <t>STAFF-229</t>
  </si>
  <si>
    <t>STAFF-230</t>
  </si>
  <si>
    <t>STAFF-231</t>
  </si>
  <si>
    <t>STAFF-232</t>
  </si>
  <si>
    <t>STAFF-233</t>
  </si>
  <si>
    <t>STAFF-234</t>
  </si>
  <si>
    <t>STAFF-235</t>
  </si>
  <si>
    <t>STAFF-236</t>
  </si>
  <si>
    <t>STAFF-237</t>
  </si>
  <si>
    <t>STAFF-238</t>
  </si>
  <si>
    <t>STAFF-239</t>
  </si>
  <si>
    <t>STAFF-240</t>
  </si>
  <si>
    <t>STAFF-241</t>
  </si>
  <si>
    <t>STAFF-242</t>
  </si>
  <si>
    <t>STAFF-243</t>
  </si>
  <si>
    <t>STAFF-244</t>
  </si>
  <si>
    <t>STAFF-245</t>
  </si>
  <si>
    <t>STAFF-246</t>
  </si>
  <si>
    <t>STAFF-247</t>
  </si>
  <si>
    <t>STAFF-248</t>
  </si>
  <si>
    <t>STAFF-249</t>
  </si>
  <si>
    <t>STAFF-250</t>
  </si>
  <si>
    <t>STAFF-251</t>
  </si>
  <si>
    <t>STAFF-252</t>
  </si>
  <si>
    <t>STAFF-253</t>
  </si>
  <si>
    <t>STAFF-254</t>
  </si>
  <si>
    <t>STAFF-255</t>
  </si>
  <si>
    <t>STAFF-256</t>
  </si>
  <si>
    <t>STAFF-257</t>
  </si>
  <si>
    <t>STAFF-258</t>
  </si>
  <si>
    <t>STAFF-259</t>
  </si>
  <si>
    <t>STAFF-260</t>
  </si>
  <si>
    <t>STAFF-261</t>
  </si>
  <si>
    <t>STAFF-262</t>
  </si>
  <si>
    <t>STAFF-263</t>
  </si>
  <si>
    <t>STAFF-264</t>
  </si>
  <si>
    <t>STAFF-265</t>
  </si>
  <si>
    <t>STAFF-266</t>
  </si>
  <si>
    <t>STAFF-267</t>
  </si>
  <si>
    <t>STAFF-268</t>
  </si>
  <si>
    <t>STAFF-269</t>
  </si>
  <si>
    <t>STAFF-270</t>
  </si>
  <si>
    <t>STAFF-271</t>
  </si>
  <si>
    <t>STAFF-272</t>
  </si>
  <si>
    <t>STAFF-273</t>
  </si>
  <si>
    <t>STAFF-274</t>
  </si>
  <si>
    <t>STAFF-275</t>
  </si>
  <si>
    <t>STAFF-276</t>
  </si>
  <si>
    <t>STAFF-277</t>
  </si>
  <si>
    <t>STAFF-278</t>
  </si>
  <si>
    <t>STAFF-279</t>
  </si>
  <si>
    <t>STAFF-280</t>
  </si>
  <si>
    <t>STAFF-281</t>
  </si>
  <si>
    <t>STAFF-282</t>
  </si>
  <si>
    <t>STAFF-283</t>
  </si>
  <si>
    <t>STAFF-284</t>
  </si>
  <si>
    <t>STAFF-285</t>
  </si>
  <si>
    <t>STAFF-286</t>
  </si>
  <si>
    <t>STAFF-287</t>
  </si>
  <si>
    <t>STAFF-288</t>
  </si>
  <si>
    <t>STAFF-289</t>
  </si>
  <si>
    <t>STAFF-290</t>
  </si>
  <si>
    <t>STAFF-291</t>
  </si>
  <si>
    <t>STAFF-292</t>
  </si>
  <si>
    <t>STAFF-293</t>
  </si>
  <si>
    <t>STAFF-294</t>
  </si>
  <si>
    <t>STAFF-295</t>
  </si>
  <si>
    <t>STAFF-296</t>
  </si>
  <si>
    <t>STAFF-297</t>
  </si>
  <si>
    <t>STAFF-298</t>
  </si>
  <si>
    <t>STAFF-299</t>
  </si>
  <si>
    <t>STAFF-300</t>
  </si>
  <si>
    <t>STAFF-301</t>
  </si>
  <si>
    <t>STAFF-302</t>
  </si>
  <si>
    <t>STAFF-303</t>
  </si>
  <si>
    <t>STAFF-304</t>
  </si>
  <si>
    <t>STAFF-305</t>
  </si>
  <si>
    <t>STAFF-306</t>
  </si>
  <si>
    <t>STAFF-307</t>
  </si>
  <si>
    <t>STAFF-308</t>
  </si>
  <si>
    <t>STAFF-309</t>
  </si>
  <si>
    <t>STAFF-310</t>
  </si>
  <si>
    <t>STAFF-311</t>
  </si>
  <si>
    <t>STAFF-312</t>
  </si>
  <si>
    <t>STAFF-313</t>
  </si>
  <si>
    <t>STAFF-314</t>
  </si>
  <si>
    <t>STAFF-315</t>
  </si>
  <si>
    <t>STAFF-316</t>
  </si>
  <si>
    <t>STAFF-317</t>
  </si>
  <si>
    <t>STAFF-318</t>
  </si>
  <si>
    <t>STAFF-319</t>
  </si>
  <si>
    <t>STAFF-320</t>
  </si>
  <si>
    <t>STAFF-321</t>
  </si>
  <si>
    <t>STAFF-322</t>
  </si>
  <si>
    <t>STAFF-323</t>
  </si>
  <si>
    <t>STAFF-324</t>
  </si>
  <si>
    <t>STAFF-325</t>
  </si>
  <si>
    <t>STAFF-326</t>
  </si>
  <si>
    <t>STAFF-327</t>
  </si>
  <si>
    <t>STAFF-328</t>
  </si>
  <si>
    <t>STAFF-329</t>
  </si>
  <si>
    <t>STAFF-330</t>
  </si>
  <si>
    <t>STAFF-331</t>
  </si>
  <si>
    <t>STAFF-332</t>
  </si>
  <si>
    <t>STAFF-333</t>
  </si>
  <si>
    <t>STAFF-334</t>
  </si>
  <si>
    <t>STAFF-335</t>
  </si>
  <si>
    <t>STAFF-336</t>
  </si>
  <si>
    <t>STAFF-337</t>
  </si>
  <si>
    <t>STAFF-338</t>
  </si>
  <si>
    <t>STAFF-339</t>
  </si>
  <si>
    <t>STAFF-340</t>
  </si>
  <si>
    <t>STAFF-341</t>
  </si>
  <si>
    <t>STAFF-342</t>
  </si>
  <si>
    <t>STAFF-343</t>
  </si>
  <si>
    <t>STAFF-344</t>
  </si>
  <si>
    <t>STAFF-345</t>
  </si>
  <si>
    <t>STAFF-346</t>
  </si>
  <si>
    <t>STAFF-347</t>
  </si>
  <si>
    <t>STAFF-348</t>
  </si>
  <si>
    <t>STAFF-349</t>
  </si>
  <si>
    <t>STAFF-350</t>
  </si>
  <si>
    <t>STAFF-351</t>
  </si>
  <si>
    <t>STAFF-352</t>
  </si>
  <si>
    <t>STAFF-353</t>
  </si>
  <si>
    <t>STAFF-354</t>
  </si>
  <si>
    <t>STAFF-355</t>
  </si>
  <si>
    <t>STAFF-356</t>
  </si>
  <si>
    <t>STAFF-357</t>
  </si>
  <si>
    <t>STAFF-358</t>
  </si>
  <si>
    <t>STAFF-359</t>
  </si>
  <si>
    <t>STAFF-360</t>
  </si>
  <si>
    <t>STAFF-361</t>
  </si>
  <si>
    <t>STAFF-362</t>
  </si>
  <si>
    <t>STAFF-363</t>
  </si>
  <si>
    <t>STAFF-364</t>
  </si>
  <si>
    <t>STAFF-365</t>
  </si>
  <si>
    <t>STAFF-366</t>
  </si>
  <si>
    <t>STAFF-367</t>
  </si>
  <si>
    <t>STAFF-368</t>
  </si>
  <si>
    <t>STAFF-369</t>
  </si>
  <si>
    <t>STAFF-370</t>
  </si>
  <si>
    <t>STAFF-371</t>
  </si>
  <si>
    <t>STAFF-372</t>
  </si>
  <si>
    <t>STAFF-373</t>
  </si>
  <si>
    <t>STAFF-374</t>
  </si>
  <si>
    <t>STAFF-375</t>
  </si>
  <si>
    <t>STAFF-376</t>
  </si>
  <si>
    <t>STAFF-377</t>
  </si>
  <si>
    <t>STAFF-378</t>
  </si>
  <si>
    <t>STAFF-379</t>
  </si>
  <si>
    <t>STAFF-380</t>
  </si>
  <si>
    <t>STAFF-381</t>
  </si>
  <si>
    <t>STAFF-382</t>
  </si>
  <si>
    <t>STAFF-383</t>
  </si>
  <si>
    <t>STAFF-384</t>
  </si>
  <si>
    <t>STAFF-385</t>
  </si>
  <si>
    <t>STAFF-386</t>
  </si>
  <si>
    <t>STAFF-387</t>
  </si>
  <si>
    <t>STAFF-388</t>
  </si>
  <si>
    <t>STAFF-389</t>
  </si>
  <si>
    <t>STAFF-390</t>
  </si>
  <si>
    <t>STAFF-391</t>
  </si>
  <si>
    <t>STAFF-392</t>
  </si>
  <si>
    <t>STAFF-393</t>
  </si>
  <si>
    <t>STAFF-394</t>
  </si>
  <si>
    <t>STAFF-395</t>
  </si>
  <si>
    <t>STAFF-396</t>
  </si>
  <si>
    <t>STAFF-397</t>
  </si>
  <si>
    <t>STAFF-398</t>
  </si>
  <si>
    <t>STAFF-399</t>
  </si>
  <si>
    <t>STAFF-400</t>
  </si>
  <si>
    <t>STAFF-401</t>
  </si>
  <si>
    <t>STAFF-402</t>
  </si>
  <si>
    <t>STAFF-403</t>
  </si>
  <si>
    <t>STAFF-404</t>
  </si>
  <si>
    <t>STAFF-405</t>
  </si>
  <si>
    <t>STAFF-406</t>
  </si>
  <si>
    <t>STAFF-407</t>
  </si>
  <si>
    <t>STAFF-408</t>
  </si>
  <si>
    <t>STAFF-409</t>
  </si>
  <si>
    <t>STAFF-410</t>
  </si>
  <si>
    <t>STAFF-411</t>
  </si>
  <si>
    <t>STAFF-412</t>
  </si>
  <si>
    <t>STAFF-413</t>
  </si>
  <si>
    <t>STAFF-414</t>
  </si>
  <si>
    <t>STAFF-415</t>
  </si>
  <si>
    <t>STAFF-416</t>
  </si>
  <si>
    <t>STAFF-417</t>
  </si>
  <si>
    <t>STAFF-418</t>
  </si>
  <si>
    <t>STAFF-419</t>
  </si>
  <si>
    <t>STAFF-420</t>
  </si>
  <si>
    <t>STAFF-421</t>
  </si>
  <si>
    <t>STAFF-422</t>
  </si>
  <si>
    <t>STAFF-423</t>
  </si>
  <si>
    <t>STAFF-424</t>
  </si>
  <si>
    <t>STAFF-425</t>
  </si>
  <si>
    <t>STAFF-426</t>
  </si>
  <si>
    <t>STAFF-427</t>
  </si>
  <si>
    <t>STAFF-428</t>
  </si>
  <si>
    <t>STAFF-429</t>
  </si>
  <si>
    <t>STAFF-430</t>
  </si>
  <si>
    <t>STAFF-431</t>
  </si>
  <si>
    <t>STAFF-432</t>
  </si>
  <si>
    <t>STAFF-433</t>
  </si>
  <si>
    <t>STAFF-434</t>
  </si>
  <si>
    <t>STAFF-435</t>
  </si>
  <si>
    <t>STAFF-436</t>
  </si>
  <si>
    <t>STAFF-437</t>
  </si>
  <si>
    <t>STAFF-438</t>
  </si>
  <si>
    <t>STAFF-439</t>
  </si>
  <si>
    <t>STAFF-440</t>
  </si>
  <si>
    <t>STAFF-441</t>
  </si>
  <si>
    <t>STAFF-442</t>
  </si>
  <si>
    <t>STAFF-443</t>
  </si>
  <si>
    <t>STAFF-444</t>
  </si>
  <si>
    <t>STAFF-445</t>
  </si>
  <si>
    <t>STAFF-446</t>
  </si>
  <si>
    <t>STAFF-447</t>
  </si>
  <si>
    <t>STAFF-448</t>
  </si>
  <si>
    <t>STAFF-449</t>
  </si>
  <si>
    <t>STAFF-450</t>
  </si>
  <si>
    <t>STAFF-451</t>
  </si>
  <si>
    <t>STAFF-452</t>
  </si>
  <si>
    <t>STAFF-453</t>
  </si>
  <si>
    <t>STAFF-454</t>
  </si>
  <si>
    <t>STAFF-455</t>
  </si>
  <si>
    <t>STAFF-456</t>
  </si>
  <si>
    <t>STAFF-457</t>
  </si>
  <si>
    <t>STAFF-458</t>
  </si>
  <si>
    <t>STAFF-459</t>
  </si>
  <si>
    <t>STAFF-460</t>
  </si>
  <si>
    <t>STAFF-461</t>
  </si>
  <si>
    <t>STAFF-462</t>
  </si>
  <si>
    <t>STAFF-463</t>
  </si>
  <si>
    <t>STAFF-464</t>
  </si>
  <si>
    <t>STAFF-465</t>
  </si>
  <si>
    <t>STAFF-466</t>
  </si>
  <si>
    <t>STAFF-467</t>
  </si>
  <si>
    <t>STAFF-468</t>
  </si>
  <si>
    <t>STAFF-469</t>
  </si>
  <si>
    <t>STAFF-470</t>
  </si>
  <si>
    <t>STAFF-471</t>
  </si>
  <si>
    <t>STAFF-472</t>
  </si>
  <si>
    <t>STAFF-473</t>
  </si>
  <si>
    <t>STAFF-474</t>
  </si>
  <si>
    <t>STAFF-475</t>
  </si>
  <si>
    <t>STAFF-476</t>
  </si>
  <si>
    <t>STAFF-477</t>
  </si>
  <si>
    <t>STAFF-478</t>
  </si>
  <si>
    <t>STAFF-479</t>
  </si>
  <si>
    <t>STAFF-480</t>
  </si>
  <si>
    <t>STAFF-481</t>
  </si>
  <si>
    <t>STAFF-482</t>
  </si>
  <si>
    <t>STAFF-483</t>
  </si>
  <si>
    <t>STAFF-484</t>
  </si>
  <si>
    <t>STAFF-485</t>
  </si>
  <si>
    <t>STAFF-486</t>
  </si>
  <si>
    <t>STAFF-487</t>
  </si>
  <si>
    <t>STAFF-488</t>
  </si>
  <si>
    <t>STAFF-489</t>
  </si>
  <si>
    <t>STAFF-490</t>
  </si>
  <si>
    <t>STAFF-491</t>
  </si>
  <si>
    <t>STAFF-492</t>
  </si>
  <si>
    <t>STAFF-493</t>
  </si>
  <si>
    <t>STAFF-494</t>
  </si>
  <si>
    <t>STAFF-495</t>
  </si>
  <si>
    <t>STAFF-496</t>
  </si>
  <si>
    <t>STAFF-497</t>
  </si>
  <si>
    <t>STAFF-498</t>
  </si>
  <si>
    <t>STAFF-499</t>
  </si>
  <si>
    <t>STAFF-500</t>
  </si>
  <si>
    <t>STAFF-501</t>
  </si>
  <si>
    <t>STAFF-502</t>
  </si>
  <si>
    <t>STAFF-503</t>
  </si>
  <si>
    <t>STAFF-504</t>
  </si>
  <si>
    <t>STAFF-505</t>
  </si>
  <si>
    <t>STAFF-506</t>
  </si>
  <si>
    <t>STAFF-507</t>
  </si>
  <si>
    <t>STAFF-508</t>
  </si>
  <si>
    <t>STAFF-509</t>
  </si>
  <si>
    <t>STAFF-510</t>
  </si>
  <si>
    <t>STAFF-511</t>
  </si>
  <si>
    <t>STAFF-512</t>
  </si>
  <si>
    <t>STAFF-513</t>
  </si>
  <si>
    <t>STAFF-514</t>
  </si>
  <si>
    <t>STAFF-515</t>
  </si>
  <si>
    <t>STAFF-516</t>
  </si>
  <si>
    <t>STAFF-517</t>
  </si>
  <si>
    <t>STAFF-518</t>
  </si>
  <si>
    <t>STAFF-519</t>
  </si>
  <si>
    <t>STAFF-520</t>
  </si>
  <si>
    <t>STAFF-521</t>
  </si>
  <si>
    <t>STAFF-522</t>
  </si>
  <si>
    <t>STAFF-523</t>
  </si>
  <si>
    <t>STAFF-524</t>
  </si>
  <si>
    <t>STAFF-525</t>
  </si>
  <si>
    <t>STAFF-526</t>
  </si>
  <si>
    <t>STAFF-527</t>
  </si>
  <si>
    <t>STAFF-528</t>
  </si>
  <si>
    <t>STAFF-529</t>
  </si>
  <si>
    <t>STAFF-530</t>
  </si>
  <si>
    <t>STAFF-531</t>
  </si>
  <si>
    <t>STAFF-532</t>
  </si>
  <si>
    <t>STAFF-533</t>
  </si>
  <si>
    <t>STAFF-534</t>
  </si>
  <si>
    <t>STAFF-535</t>
  </si>
  <si>
    <t>STAFF-536</t>
  </si>
  <si>
    <t>STAFF-537</t>
  </si>
  <si>
    <t>STAFF-538</t>
  </si>
  <si>
    <t>STAFF-539</t>
  </si>
  <si>
    <t>STAFF-540</t>
  </si>
  <si>
    <t>STAFF-541</t>
  </si>
  <si>
    <t>STAFF-542</t>
  </si>
  <si>
    <t>STAFF-543</t>
  </si>
  <si>
    <t>STAFF-544</t>
  </si>
  <si>
    <t>STAFF-545</t>
  </si>
  <si>
    <t>STAFF-546</t>
  </si>
  <si>
    <t>STAFF-547</t>
  </si>
  <si>
    <t>STAFF-548</t>
  </si>
  <si>
    <t>STAFF-549</t>
  </si>
  <si>
    <t>STAFF-550</t>
  </si>
  <si>
    <t>STAFF-551</t>
  </si>
  <si>
    <t>STAFF-552</t>
  </si>
  <si>
    <t>STAFF-553</t>
  </si>
  <si>
    <t>STAFF-554</t>
  </si>
  <si>
    <t>STAFF-555</t>
  </si>
  <si>
    <t>STAFF-556</t>
  </si>
  <si>
    <t>STAFF-557</t>
  </si>
  <si>
    <t>STAFF-558</t>
  </si>
  <si>
    <t>STAFF-559</t>
  </si>
  <si>
    <t>STAFF-560</t>
  </si>
  <si>
    <t>STAFF-561</t>
  </si>
  <si>
    <t>STAFF-562</t>
  </si>
  <si>
    <t>STAFF-563</t>
  </si>
  <si>
    <t>STAFF-564</t>
  </si>
  <si>
    <t>STAFF-565</t>
  </si>
  <si>
    <t>STAFF-566</t>
  </si>
  <si>
    <t>STAFF-567</t>
  </si>
  <si>
    <t>STAFF-568</t>
  </si>
  <si>
    <t>STAFF-569</t>
  </si>
  <si>
    <t>STAFF-570</t>
  </si>
  <si>
    <t>STAFF-571</t>
  </si>
  <si>
    <t>STAFF-572</t>
  </si>
  <si>
    <t>STAFF-573</t>
  </si>
  <si>
    <t>STAFF-574</t>
  </si>
  <si>
    <t>STAFF-575</t>
  </si>
  <si>
    <t>STAFF-576</t>
  </si>
  <si>
    <t>STAFF-577</t>
  </si>
  <si>
    <t>STAFF-578</t>
  </si>
  <si>
    <t>STAFF-579</t>
  </si>
  <si>
    <t>STAFF-580</t>
  </si>
  <si>
    <t>STAFF-581</t>
  </si>
  <si>
    <t>STAFF-582</t>
  </si>
  <si>
    <t>STAFF-583</t>
  </si>
  <si>
    <t>STAFF-584</t>
  </si>
  <si>
    <t>STAFF-585</t>
  </si>
  <si>
    <t>STAFF-586</t>
  </si>
  <si>
    <t>STAFF-587</t>
  </si>
  <si>
    <t>STAFF-588</t>
  </si>
  <si>
    <t>STAFF-589</t>
  </si>
  <si>
    <t>STAFF-590</t>
  </si>
  <si>
    <t>STAFF-591</t>
  </si>
  <si>
    <t>STAFF-592</t>
  </si>
  <si>
    <t>STAFF-593</t>
  </si>
  <si>
    <t>STAFF-594</t>
  </si>
  <si>
    <t>STAFF-595</t>
  </si>
  <si>
    <t>STAFF-596</t>
  </si>
  <si>
    <t>STAFF-597</t>
  </si>
  <si>
    <t>STAFF-598</t>
  </si>
  <si>
    <t>STAFF-599</t>
  </si>
  <si>
    <t>STAFF-600</t>
  </si>
  <si>
    <t>STAFF-601</t>
  </si>
  <si>
    <t>STAFF-602</t>
  </si>
  <si>
    <t>STAFF-603</t>
  </si>
  <si>
    <t>STAFF-604</t>
  </si>
  <si>
    <t>STAFF-605</t>
  </si>
  <si>
    <t>STAFF-606</t>
  </si>
  <si>
    <t>STAFF-607</t>
  </si>
  <si>
    <t>STAFF-608</t>
  </si>
  <si>
    <t>STAFF-609</t>
  </si>
  <si>
    <t>STAFF-610</t>
  </si>
  <si>
    <t>STAFF-611</t>
  </si>
  <si>
    <t>STAFF-612</t>
  </si>
  <si>
    <t>STAFF-613</t>
  </si>
  <si>
    <t>STAFF-614</t>
  </si>
  <si>
    <t>STAFF-615</t>
  </si>
  <si>
    <t>STAFF-616</t>
  </si>
  <si>
    <t>STAFF-617</t>
  </si>
  <si>
    <t>STAFF-618</t>
  </si>
  <si>
    <t>STAFF-619</t>
  </si>
  <si>
    <t>STAFF-620</t>
  </si>
  <si>
    <t>STAFF-621</t>
  </si>
  <si>
    <t>STAFF-622</t>
  </si>
  <si>
    <t>STAFF-623</t>
  </si>
  <si>
    <t>STAFF-624</t>
  </si>
  <si>
    <t>STAFF-625</t>
  </si>
  <si>
    <t>STAFF-626</t>
  </si>
  <si>
    <t>STAFF-627</t>
  </si>
  <si>
    <t>STAFF-628</t>
  </si>
  <si>
    <t>STAFF-629</t>
  </si>
  <si>
    <t>STAFF-630</t>
  </si>
  <si>
    <t>STAFF-631</t>
  </si>
  <si>
    <t>STAFF-632</t>
  </si>
  <si>
    <t>STAFF-633</t>
  </si>
  <si>
    <t>STAFF-634</t>
  </si>
  <si>
    <t>STAFF-635</t>
  </si>
  <si>
    <t>STAFF-636</t>
  </si>
  <si>
    <t>STAFF-637</t>
  </si>
  <si>
    <t>STAFF-638</t>
  </si>
  <si>
    <t>STAFF-639</t>
  </si>
  <si>
    <t>STAFF-640</t>
  </si>
  <si>
    <t>STAFF-641</t>
  </si>
  <si>
    <t>STAFF-642</t>
  </si>
  <si>
    <t>STAFF-643</t>
  </si>
  <si>
    <t>STAFF-644</t>
  </si>
  <si>
    <t>STAFF-645</t>
  </si>
  <si>
    <t>STAFF-646</t>
  </si>
  <si>
    <t>STAFF-647</t>
  </si>
  <si>
    <t>STAFF-648</t>
  </si>
  <si>
    <t>STAFF-649</t>
  </si>
  <si>
    <t>STAFF-650</t>
  </si>
  <si>
    <t>STAFF-651</t>
  </si>
  <si>
    <t>STAFF-652</t>
  </si>
  <si>
    <t>STAFF-653</t>
  </si>
  <si>
    <t>STAFF-654</t>
  </si>
  <si>
    <t>STAFF-655</t>
  </si>
  <si>
    <t>STAFF-656</t>
  </si>
  <si>
    <t>STAFF-657</t>
  </si>
  <si>
    <t>STAFF-658</t>
  </si>
  <si>
    <t>STAFF-659</t>
  </si>
  <si>
    <t>STAFF-660</t>
  </si>
  <si>
    <t>STAFF-661</t>
  </si>
  <si>
    <t>STAFF-662</t>
  </si>
  <si>
    <t>STAFF-663</t>
  </si>
  <si>
    <t>STAFF-664</t>
  </si>
  <si>
    <t>STAFF-665</t>
  </si>
  <si>
    <t>STAFF-666</t>
  </si>
  <si>
    <t>STAFF-667</t>
  </si>
  <si>
    <t>STAFF-668</t>
  </si>
  <si>
    <t>STAFF-669</t>
  </si>
  <si>
    <t>STAFF-670</t>
  </si>
  <si>
    <t>STAFF-671</t>
  </si>
  <si>
    <t>STAFF-672</t>
  </si>
  <si>
    <t>STAFF-673</t>
  </si>
  <si>
    <t>STAFF-674</t>
  </si>
  <si>
    <t>STAFF-675</t>
  </si>
  <si>
    <t>STAFF-676</t>
  </si>
  <si>
    <t>STAFF-677</t>
  </si>
  <si>
    <t>STAFF-678</t>
  </si>
  <si>
    <t>STAFF-679</t>
  </si>
  <si>
    <t>STAFF-680</t>
  </si>
  <si>
    <t>STAFF-681</t>
  </si>
  <si>
    <t>STAFF-682</t>
  </si>
  <si>
    <t>STAFF-683</t>
  </si>
  <si>
    <t>STAFF-684</t>
  </si>
  <si>
    <t>STAFF-685</t>
  </si>
  <si>
    <t>STAFF-686</t>
  </si>
  <si>
    <t>STAFF-687</t>
  </si>
  <si>
    <t>STAFF-688</t>
  </si>
  <si>
    <t>STAFF-689</t>
  </si>
  <si>
    <t>STAFF-690</t>
  </si>
  <si>
    <t>STAFF-691</t>
  </si>
  <si>
    <t>STAFF-692</t>
  </si>
  <si>
    <t>STAFF-693</t>
  </si>
  <si>
    <t>STAFF-694</t>
  </si>
  <si>
    <t>STAFF-695</t>
  </si>
  <si>
    <t>STAFF-696</t>
  </si>
  <si>
    <t>STAFF-697</t>
  </si>
  <si>
    <t>STAFF-698</t>
  </si>
  <si>
    <t>STAFF-699</t>
  </si>
  <si>
    <t>STAFF-700</t>
  </si>
  <si>
    <t>STAFF-701</t>
  </si>
  <si>
    <t>STAFF-702</t>
  </si>
  <si>
    <t>STAFF-703</t>
  </si>
  <si>
    <t>STAFF-704</t>
  </si>
  <si>
    <t>STAFF-705</t>
  </si>
  <si>
    <t>STAFF-706</t>
  </si>
  <si>
    <t>STAFF-707</t>
  </si>
  <si>
    <t>STAFF-708</t>
  </si>
  <si>
    <t>STAFF-709</t>
  </si>
  <si>
    <t>STAFF-710</t>
  </si>
  <si>
    <t>STAFF-711</t>
  </si>
  <si>
    <t>STAFF-712</t>
  </si>
  <si>
    <t>STAFF-713</t>
  </si>
  <si>
    <t>STAFF-714</t>
  </si>
  <si>
    <t>STAFF-715</t>
  </si>
  <si>
    <t>STAFF-716</t>
  </si>
  <si>
    <t>STAFF-717</t>
  </si>
  <si>
    <t>STAFF-718</t>
  </si>
  <si>
    <t>STAFF-719</t>
  </si>
  <si>
    <t>STAFF-720</t>
  </si>
  <si>
    <t>STAFF-721</t>
  </si>
  <si>
    <t>STAFF-722</t>
  </si>
  <si>
    <t>STAFF-723</t>
  </si>
  <si>
    <t>STAFF-724</t>
  </si>
  <si>
    <t>STAFF-725</t>
  </si>
  <si>
    <t>STAFF-726</t>
  </si>
  <si>
    <t>STAFF-727</t>
  </si>
  <si>
    <t>STAFF-728</t>
  </si>
  <si>
    <t>STAFF-729</t>
  </si>
  <si>
    <t>STAFF-730</t>
  </si>
  <si>
    <t>STAFF-731</t>
  </si>
  <si>
    <t>STAFF-732</t>
  </si>
  <si>
    <t>STAFF-733</t>
  </si>
  <si>
    <t>STAFF-734</t>
  </si>
  <si>
    <t>STAFF-735</t>
  </si>
  <si>
    <t>STAFF-736</t>
  </si>
  <si>
    <t>STAFF-737</t>
  </si>
  <si>
    <t>STAFF-738</t>
  </si>
  <si>
    <t>STAFF-739</t>
  </si>
  <si>
    <t>STAFF-740</t>
  </si>
  <si>
    <t>STAFF-741</t>
  </si>
  <si>
    <t>STAFF-742</t>
  </si>
  <si>
    <t>STAFF-743</t>
  </si>
  <si>
    <t>STAFF-744</t>
  </si>
  <si>
    <t>STAFF-745</t>
  </si>
  <si>
    <t>STAFF-746</t>
  </si>
  <si>
    <t>STAFF-747</t>
  </si>
  <si>
    <t>STAFF-748</t>
  </si>
  <si>
    <t>STAFF-749</t>
  </si>
  <si>
    <t>STAFF-750</t>
  </si>
  <si>
    <t>STAFF-751</t>
  </si>
  <si>
    <t>STAFF-752</t>
  </si>
  <si>
    <t>STAFF-753</t>
  </si>
  <si>
    <t>STAFF-754</t>
  </si>
  <si>
    <t>STAFF-755</t>
  </si>
  <si>
    <t>STAFF-756</t>
  </si>
  <si>
    <t>STAFF-757</t>
  </si>
  <si>
    <t>STAFF-758</t>
  </si>
  <si>
    <t>STAFF-759</t>
  </si>
  <si>
    <t>STAFF-760</t>
  </si>
  <si>
    <t>STAFF-761</t>
  </si>
  <si>
    <t>STAFF-762</t>
  </si>
  <si>
    <t>STAFF-763</t>
  </si>
  <si>
    <t>STAFF-764</t>
  </si>
  <si>
    <t>STAFF-765</t>
  </si>
  <si>
    <t>STAFF-766</t>
  </si>
  <si>
    <t>STAFF-767</t>
  </si>
  <si>
    <t>STAFF-768</t>
  </si>
  <si>
    <t>STAFF-769</t>
  </si>
  <si>
    <t>STAFF-770</t>
  </si>
  <si>
    <t>STAFF-771</t>
  </si>
  <si>
    <t>STAFF-772</t>
  </si>
  <si>
    <t>STAFF-773</t>
  </si>
  <si>
    <t>STAFF-774</t>
  </si>
  <si>
    <t>STAFF-775</t>
  </si>
  <si>
    <t>STAFF-776</t>
  </si>
  <si>
    <t>STAFF-777</t>
  </si>
  <si>
    <t>STAFF-778</t>
  </si>
  <si>
    <t>STAFF-779</t>
  </si>
  <si>
    <t>STAFF-780</t>
  </si>
  <si>
    <t>STAFF-781</t>
  </si>
  <si>
    <t>STAFF-782</t>
  </si>
  <si>
    <t>STAFF-783</t>
  </si>
  <si>
    <t>STAFF-784</t>
  </si>
  <si>
    <t>STAFF-785</t>
  </si>
  <si>
    <t>STAFF-786</t>
  </si>
  <si>
    <t>STAFF-787</t>
  </si>
  <si>
    <t>STAFF-788</t>
  </si>
  <si>
    <t>STAFF-789</t>
  </si>
  <si>
    <t>STAFF-790</t>
  </si>
  <si>
    <t>STAFF-791</t>
  </si>
  <si>
    <t>STAFF-792</t>
  </si>
  <si>
    <t>STAFF-793</t>
  </si>
  <si>
    <t>STAFF-794</t>
  </si>
  <si>
    <t>STAFF-795</t>
  </si>
  <si>
    <t>STAFF-796</t>
  </si>
  <si>
    <t>STAFF-797</t>
  </si>
  <si>
    <t>STAFF-798</t>
  </si>
  <si>
    <t>STAFF-799</t>
  </si>
  <si>
    <t>STAFF-800</t>
  </si>
  <si>
    <t>STAFF-801</t>
  </si>
  <si>
    <t>STAFF-802</t>
  </si>
  <si>
    <t>STAFF-803</t>
  </si>
  <si>
    <t>STAFF-804</t>
  </si>
  <si>
    <t>STAFF-805</t>
  </si>
  <si>
    <t>STAFF-806</t>
  </si>
  <si>
    <t>STAFF-807</t>
  </si>
  <si>
    <t>STAFF-808</t>
  </si>
  <si>
    <t>STAFF-809</t>
  </si>
  <si>
    <t>STAFF-810</t>
  </si>
  <si>
    <t>STAFF-811</t>
  </si>
  <si>
    <t>STAFF-812</t>
  </si>
  <si>
    <t>STAFF-813</t>
  </si>
  <si>
    <t>STAFF-814</t>
  </si>
  <si>
    <t>STAFF-815</t>
  </si>
  <si>
    <t>STAFF-816</t>
  </si>
  <si>
    <t>STAFF-817</t>
  </si>
  <si>
    <t>STAFF-818</t>
  </si>
  <si>
    <t>STAFF-819</t>
  </si>
  <si>
    <t>STAFF-820</t>
  </si>
  <si>
    <t>STAFF-821</t>
  </si>
  <si>
    <t>STAFF-822</t>
  </si>
  <si>
    <t>STAFF-823</t>
  </si>
  <si>
    <t>STAFF-824</t>
  </si>
  <si>
    <t>STAFF-825</t>
  </si>
  <si>
    <t>STAFF-826</t>
  </si>
  <si>
    <t>STAFF-827</t>
  </si>
  <si>
    <t>STAFF-828</t>
  </si>
  <si>
    <t>STAFF-829</t>
  </si>
  <si>
    <t>STAFF-830</t>
  </si>
  <si>
    <t>STAFF-831</t>
  </si>
  <si>
    <t>STAFF-832</t>
  </si>
  <si>
    <t>STAFF-833</t>
  </si>
  <si>
    <t>STAFF-834</t>
  </si>
  <si>
    <t>STAFF-835</t>
  </si>
  <si>
    <t>STAFF-836</t>
  </si>
  <si>
    <t>STAFF-837</t>
  </si>
  <si>
    <t>STAFF-838</t>
  </si>
  <si>
    <t>STAFF-839</t>
  </si>
  <si>
    <t>STAFF-840</t>
  </si>
  <si>
    <t>STAFF-841</t>
  </si>
  <si>
    <t>STAFF-842</t>
  </si>
  <si>
    <t>STAFF-843</t>
  </si>
  <si>
    <t>STAFF-844</t>
  </si>
  <si>
    <t>STAFF-845</t>
  </si>
  <si>
    <t>STAFF-846</t>
  </si>
  <si>
    <t>STAFF-847</t>
  </si>
  <si>
    <t>STAFF-848</t>
  </si>
  <si>
    <t>STAFF-849</t>
  </si>
  <si>
    <t>STAFF-850</t>
  </si>
  <si>
    <t>STAFF-851</t>
  </si>
  <si>
    <t>STAFF-852</t>
  </si>
  <si>
    <t>STAFF-853</t>
  </si>
  <si>
    <t>STAFF-854</t>
  </si>
  <si>
    <t>STAFF-855</t>
  </si>
  <si>
    <t>STAFF-856</t>
  </si>
  <si>
    <t>STAFF-857</t>
  </si>
  <si>
    <t>STAFF-858</t>
  </si>
  <si>
    <t>STAFF-859</t>
  </si>
  <si>
    <t>STAFF-860</t>
  </si>
  <si>
    <t>STAFF-861</t>
  </si>
  <si>
    <t>STAFF-862</t>
  </si>
  <si>
    <t>STAFF-863</t>
  </si>
  <si>
    <t>STAFF-864</t>
  </si>
  <si>
    <t>STAFF-865</t>
  </si>
  <si>
    <t>STAFF-866</t>
  </si>
  <si>
    <t>STAFF-867</t>
  </si>
  <si>
    <t>STAFF-868</t>
  </si>
  <si>
    <t>STAFF-869</t>
  </si>
  <si>
    <t>STAFF-870</t>
  </si>
  <si>
    <t>STAFF-871</t>
  </si>
  <si>
    <t>STAFF-872</t>
  </si>
  <si>
    <t>STAFF-873</t>
  </si>
  <si>
    <t>STAFF-874</t>
  </si>
  <si>
    <t>STAFF-875</t>
  </si>
  <si>
    <t>STAFF-876</t>
  </si>
  <si>
    <t>STAFF-877</t>
  </si>
  <si>
    <t>STAFF-878</t>
  </si>
  <si>
    <t>STAFF-879</t>
  </si>
  <si>
    <t>STAFF-880</t>
  </si>
  <si>
    <t>STAFF-881</t>
  </si>
  <si>
    <t>STAFF-882</t>
  </si>
  <si>
    <t>STAFF-883</t>
  </si>
  <si>
    <t>STAFF-884</t>
  </si>
  <si>
    <t>STAFF-885</t>
  </si>
  <si>
    <t>STAFF-886</t>
  </si>
  <si>
    <t>STAFF-887</t>
  </si>
  <si>
    <t>STAFF-888</t>
  </si>
  <si>
    <t>STAFF-889</t>
  </si>
  <si>
    <t>STAFF-890</t>
  </si>
  <si>
    <t>STAFF-891</t>
  </si>
  <si>
    <t>STAFF-892</t>
  </si>
  <si>
    <t>STAFF-893</t>
  </si>
  <si>
    <t>STAFF-894</t>
  </si>
  <si>
    <t>STAFF-895</t>
  </si>
  <si>
    <t>STAFF-896</t>
  </si>
  <si>
    <t>STAFF-897</t>
  </si>
  <si>
    <t>STAFF-898</t>
  </si>
  <si>
    <t>STAFF-899</t>
  </si>
  <si>
    <t>STAFF-900</t>
  </si>
  <si>
    <t>STAFF-901</t>
  </si>
  <si>
    <t>STAFF-902</t>
  </si>
  <si>
    <t>STAFF-903</t>
  </si>
  <si>
    <t>STAFF-904</t>
  </si>
  <si>
    <t>STAFF-905</t>
  </si>
  <si>
    <t>STAFF-906</t>
  </si>
  <si>
    <t>STAFF-907</t>
  </si>
  <si>
    <t>STAFF-908</t>
  </si>
  <si>
    <t>STAFF-909</t>
  </si>
  <si>
    <t>STAFF-910</t>
  </si>
  <si>
    <t>STAFF-911</t>
  </si>
  <si>
    <t>STAFF-912</t>
  </si>
  <si>
    <t>STAFF-913</t>
  </si>
  <si>
    <t>STAFF-914</t>
  </si>
  <si>
    <t>STAFF-915</t>
  </si>
  <si>
    <t>STAFF-916</t>
  </si>
  <si>
    <t>STAFF-917</t>
  </si>
  <si>
    <t>STAFF-918</t>
  </si>
  <si>
    <t>STAFF-919</t>
  </si>
  <si>
    <t>STAFF-920</t>
  </si>
  <si>
    <t>STAFF-921</t>
  </si>
  <si>
    <t>STAFF-922</t>
  </si>
  <si>
    <t>STAFF-923</t>
  </si>
  <si>
    <t>STAFF-924</t>
  </si>
  <si>
    <t>STAFF-925</t>
  </si>
  <si>
    <t>STAFF-926</t>
  </si>
  <si>
    <t>STAFF-927</t>
  </si>
  <si>
    <t>STAFF-928</t>
  </si>
  <si>
    <t>STAFF-929</t>
  </si>
  <si>
    <t>STAFF-930</t>
  </si>
  <si>
    <t>STAFF-931</t>
  </si>
  <si>
    <t>STAFF-932</t>
  </si>
  <si>
    <t>STAFF-933</t>
  </si>
  <si>
    <t>STAFF-934</t>
  </si>
  <si>
    <t>STAFF-935</t>
  </si>
  <si>
    <t>STAFF-936</t>
  </si>
  <si>
    <t>STAFF-937</t>
  </si>
  <si>
    <t>STAFF-938</t>
  </si>
  <si>
    <t>STAFF-939</t>
  </si>
  <si>
    <t>STAFF-940</t>
  </si>
  <si>
    <t>STAFF-941</t>
  </si>
  <si>
    <t>STAFF-942</t>
  </si>
  <si>
    <t>STAFF-943</t>
  </si>
  <si>
    <t>STAFF-944</t>
  </si>
  <si>
    <t>STAFF-945</t>
  </si>
  <si>
    <t>STAFF-946</t>
  </si>
  <si>
    <t>STAFF-947</t>
  </si>
  <si>
    <t>STAFF-948</t>
  </si>
  <si>
    <t>STAFF-949</t>
  </si>
  <si>
    <t>STAFF-950</t>
  </si>
  <si>
    <t>STAFF-951</t>
  </si>
  <si>
    <t>STAFF-952</t>
  </si>
  <si>
    <t>STAFF-953</t>
  </si>
  <si>
    <t>STAFF-954</t>
  </si>
  <si>
    <t>STAFF-955</t>
  </si>
  <si>
    <t>STAFF-956</t>
  </si>
  <si>
    <t>STAFF-957</t>
  </si>
  <si>
    <t>STAFF-958</t>
  </si>
  <si>
    <t>STAFF-959</t>
  </si>
  <si>
    <t>STAFF-960</t>
  </si>
  <si>
    <t>STAFF-961</t>
  </si>
  <si>
    <t>STAFF-962</t>
  </si>
  <si>
    <t>STAFF-963</t>
  </si>
  <si>
    <t>STAFF-964</t>
  </si>
  <si>
    <t>STAFF-965</t>
  </si>
  <si>
    <t>STAFF-966</t>
  </si>
  <si>
    <t>STAFF-967</t>
  </si>
  <si>
    <t>STAFF-968</t>
  </si>
  <si>
    <t>STAFF-969</t>
  </si>
  <si>
    <t>STAFF-970</t>
  </si>
  <si>
    <t>STAFF-971</t>
  </si>
  <si>
    <t>STAFF-972</t>
  </si>
  <si>
    <t>STAFF-973</t>
  </si>
  <si>
    <t>STAFF-974</t>
  </si>
  <si>
    <t>STAFF-975</t>
  </si>
  <si>
    <t>STAFF-976</t>
  </si>
  <si>
    <t>STAFF-977</t>
  </si>
  <si>
    <t>STAFF-978</t>
  </si>
  <si>
    <t>STAFF-979</t>
  </si>
  <si>
    <t>STAFF-980</t>
  </si>
  <si>
    <t>STAFF-981</t>
  </si>
  <si>
    <t>STAFF-982</t>
  </si>
  <si>
    <t>STAFF-983</t>
  </si>
  <si>
    <t>STAFF-984</t>
  </si>
  <si>
    <t>STAFF-985</t>
  </si>
  <si>
    <t>STAFF-986</t>
  </si>
  <si>
    <t>STAFF-987</t>
  </si>
  <si>
    <t>STAFF-988</t>
  </si>
  <si>
    <t>STAFF-989</t>
  </si>
  <si>
    <t>STAFF-990</t>
  </si>
  <si>
    <t>STAFF-991</t>
  </si>
  <si>
    <t>STAFF-992</t>
  </si>
  <si>
    <t>STAFF-993</t>
  </si>
  <si>
    <t>STAFF-994</t>
  </si>
  <si>
    <t>STAFF-995</t>
  </si>
  <si>
    <t>STAFF-996</t>
  </si>
  <si>
    <t>STAFF-997</t>
  </si>
  <si>
    <t>STAFF-998</t>
  </si>
  <si>
    <t>STAFF-999</t>
  </si>
  <si>
    <t>STAFF-1000</t>
  </si>
  <si>
    <t>STAFF-1001</t>
  </si>
  <si>
    <t>STAFF-1002</t>
  </si>
  <si>
    <t>STAFF-1003</t>
  </si>
  <si>
    <t>STAFF-1004</t>
  </si>
  <si>
    <t>STAFF-1005</t>
  </si>
  <si>
    <t>STAFF-1006</t>
  </si>
  <si>
    <t>STAFF-1007</t>
  </si>
  <si>
    <t>STAFF-1008</t>
  </si>
  <si>
    <t>STAFF-1009</t>
  </si>
  <si>
    <t>STAFF-1010</t>
  </si>
  <si>
    <t>STAFF-1011</t>
  </si>
  <si>
    <t>STAFF-1012</t>
  </si>
  <si>
    <t>STAFF-1013</t>
  </si>
  <si>
    <t>STAFF-1014</t>
  </si>
  <si>
    <t>STAFF-1015</t>
  </si>
  <si>
    <t>STAFF-1016</t>
  </si>
  <si>
    <t>STAFF-1017</t>
  </si>
  <si>
    <t>STAFF-1018</t>
  </si>
  <si>
    <t>STAFF-1019</t>
  </si>
  <si>
    <t>STAFF-1020</t>
  </si>
  <si>
    <t>STAFF-1021</t>
  </si>
  <si>
    <t>STAFF-1022</t>
  </si>
  <si>
    <t>STAFF-1023</t>
  </si>
  <si>
    <t>STAFF-1024</t>
  </si>
  <si>
    <t>STAFF-1025</t>
  </si>
  <si>
    <t>STAFF-1026</t>
  </si>
  <si>
    <t>STAFF-1027</t>
  </si>
  <si>
    <t>STAFF-1028</t>
  </si>
  <si>
    <t>STAFF-1029</t>
  </si>
  <si>
    <t>STAFF-1030</t>
  </si>
  <si>
    <t>STAFF-1031</t>
  </si>
  <si>
    <t>STAFF-1032</t>
  </si>
  <si>
    <t>STAFF-1033</t>
  </si>
  <si>
    <t>STAFF-1034</t>
  </si>
  <si>
    <t>STAFF-1035</t>
  </si>
  <si>
    <t>STAFF-1036</t>
  </si>
  <si>
    <t>STAFF-1037</t>
  </si>
  <si>
    <t>STAFF-1038</t>
  </si>
  <si>
    <t>STAFF-1039</t>
  </si>
  <si>
    <t>STAFF-1040</t>
  </si>
  <si>
    <t>STAFF-1041</t>
  </si>
  <si>
    <t>STAFF-1042</t>
  </si>
  <si>
    <t>STAFF-1043</t>
  </si>
  <si>
    <t>STAFF-1044</t>
  </si>
  <si>
    <t>STAFF-1045</t>
  </si>
  <si>
    <t>STAFF-1046</t>
  </si>
  <si>
    <t>STAFF-1047</t>
  </si>
  <si>
    <t>STAFF-1048</t>
  </si>
  <si>
    <t>STAFF-1049</t>
  </si>
  <si>
    <t>STAFF-1050</t>
  </si>
  <si>
    <t>STAFF-1051</t>
  </si>
  <si>
    <t>STAFF-1052</t>
  </si>
  <si>
    <t>STAFF-1053</t>
  </si>
  <si>
    <t>STAFF-1054</t>
  </si>
  <si>
    <t>STAFF-1055</t>
  </si>
  <si>
    <t>STAFF-1056</t>
  </si>
  <si>
    <t>STAFF-1057</t>
  </si>
  <si>
    <t>STAFF-1058</t>
  </si>
  <si>
    <t>STAFF-1059</t>
  </si>
  <si>
    <t>STAFF-1060</t>
  </si>
  <si>
    <t>STAFF-1061</t>
  </si>
  <si>
    <t>STAFF-1062</t>
  </si>
  <si>
    <t>STAFF-1063</t>
  </si>
  <si>
    <t>STAFF-1064</t>
  </si>
  <si>
    <t>STAFF-1065</t>
  </si>
  <si>
    <t>STAFF-1066</t>
  </si>
  <si>
    <t>STAFF-1067</t>
  </si>
  <si>
    <t>STAFF-1068</t>
  </si>
  <si>
    <t>STAFF-1069</t>
  </si>
  <si>
    <t>STAFF-1070</t>
  </si>
  <si>
    <t>STAFF-1071</t>
  </si>
  <si>
    <t>STAFF-1072</t>
  </si>
  <si>
    <t>STAFF-1073</t>
  </si>
  <si>
    <t>STAFF-1074</t>
  </si>
  <si>
    <t>STAFF-1075</t>
  </si>
  <si>
    <t>STAFF-1076</t>
  </si>
  <si>
    <t>STAFF-1077</t>
  </si>
  <si>
    <t>STAFF-1078</t>
  </si>
  <si>
    <t>STAFF-1079</t>
  </si>
  <si>
    <t>STAFF-1080</t>
  </si>
  <si>
    <t>STAFF-1081</t>
  </si>
  <si>
    <t>STAFF-1082</t>
  </si>
  <si>
    <t>STAFF-1083</t>
  </si>
  <si>
    <t>STAFF-1084</t>
  </si>
  <si>
    <t>STAFF-1085</t>
  </si>
  <si>
    <t>STAFF-1086</t>
  </si>
  <si>
    <t>STAFF-1087</t>
  </si>
  <si>
    <t>STAFF-1088</t>
  </si>
  <si>
    <t>STAFF-1089</t>
  </si>
  <si>
    <t>STAFF-1090</t>
  </si>
  <si>
    <t>STAFF-1091</t>
  </si>
  <si>
    <t>STAFF-1092</t>
  </si>
  <si>
    <t>STAFF-1093</t>
  </si>
  <si>
    <t>STAFF-1094</t>
  </si>
  <si>
    <t>STAFF-1095</t>
  </si>
  <si>
    <t>STAFF-1096</t>
  </si>
  <si>
    <t>STAFF-1097</t>
  </si>
  <si>
    <t>STAFF-1098</t>
  </si>
  <si>
    <t>STAFF-1099</t>
  </si>
  <si>
    <t>STAFF-1100</t>
  </si>
  <si>
    <t>STAFF-1101</t>
  </si>
  <si>
    <t>STAFF-1102</t>
  </si>
  <si>
    <t>STAFF-1103</t>
  </si>
  <si>
    <t>STAFF-1104</t>
  </si>
  <si>
    <t>STAFF-1105</t>
  </si>
  <si>
    <t>STAFF-1106</t>
  </si>
  <si>
    <t>STAFF-1107</t>
  </si>
  <si>
    <t>STAFF-1108</t>
  </si>
  <si>
    <t>STAFF-1109</t>
  </si>
  <si>
    <t>STAFF-1110</t>
  </si>
  <si>
    <t>STAFF-1111</t>
  </si>
  <si>
    <t>STAFF-1112</t>
  </si>
  <si>
    <t>STAFF-1113</t>
  </si>
  <si>
    <t>STAFF-1114</t>
  </si>
  <si>
    <t>STAFF-1115</t>
  </si>
  <si>
    <t>STAFF-1116</t>
  </si>
  <si>
    <t>STAFF-1117</t>
  </si>
  <si>
    <t>STAFF-1118</t>
  </si>
  <si>
    <t>STAFF-1119</t>
  </si>
  <si>
    <t>STAFF-1120</t>
  </si>
  <si>
    <t>STAFF-1121</t>
  </si>
  <si>
    <t>STAFF-1122</t>
  </si>
  <si>
    <t>STAFF-1123</t>
  </si>
  <si>
    <t>STAFF-1124</t>
  </si>
  <si>
    <t>STAFF-1125</t>
  </si>
  <si>
    <t>STAFF-1126</t>
  </si>
  <si>
    <t>STAFF-1127</t>
  </si>
  <si>
    <t>STAFF-1128</t>
  </si>
  <si>
    <t>STAFF-1129</t>
  </si>
  <si>
    <t>STAFF-1130</t>
  </si>
  <si>
    <t>STAFF-1131</t>
  </si>
  <si>
    <t>STAFF-1132</t>
  </si>
  <si>
    <t>STAFF-1133</t>
  </si>
  <si>
    <t>STAFF-1134</t>
  </si>
  <si>
    <t>STAFF-1135</t>
  </si>
  <si>
    <t>STAFF-1136</t>
  </si>
  <si>
    <t>STAFF-1137</t>
  </si>
  <si>
    <t>STAFF-1138</t>
  </si>
  <si>
    <t>STAFF-1139</t>
  </si>
  <si>
    <t>STAFF-1140</t>
  </si>
  <si>
    <t>STAFF-1141</t>
  </si>
  <si>
    <t>STAFF-1142</t>
  </si>
  <si>
    <t>STAFF-1143</t>
  </si>
  <si>
    <t>STAFF-1144</t>
  </si>
  <si>
    <t>STAFF-1145</t>
  </si>
  <si>
    <t>STAFF-1146</t>
  </si>
  <si>
    <t>STAFF-1147</t>
  </si>
  <si>
    <t>STAFF-1148</t>
  </si>
  <si>
    <t>STAFF-1149</t>
  </si>
  <si>
    <t>STAFF-1150</t>
  </si>
  <si>
    <t>STAFF-1151</t>
  </si>
  <si>
    <t>STAFF-1152</t>
  </si>
  <si>
    <t>STAFF-1153</t>
  </si>
  <si>
    <t>STAFF-1154</t>
  </si>
  <si>
    <t>STAFF-1155</t>
  </si>
  <si>
    <t>STAFF-1156</t>
  </si>
  <si>
    <t>STAFF-1157</t>
  </si>
  <si>
    <t>STAFF-1158</t>
  </si>
  <si>
    <t>STAFF-1159</t>
  </si>
  <si>
    <t>STAFF-1160</t>
  </si>
  <si>
    <t>STAFF-1161</t>
  </si>
  <si>
    <t>STAFF-1162</t>
  </si>
  <si>
    <t>STAFF-1163</t>
  </si>
  <si>
    <t>STAFF-1164</t>
  </si>
  <si>
    <t>STAFF-1165</t>
  </si>
  <si>
    <t>STAFF-1166</t>
  </si>
  <si>
    <t>STAFF-1167</t>
  </si>
  <si>
    <t>STAFF-1168</t>
  </si>
  <si>
    <t>STAFF-1169</t>
  </si>
  <si>
    <t>STAFF-1170</t>
  </si>
  <si>
    <t>STAFF-1171</t>
  </si>
  <si>
    <t>STAFF-1172</t>
  </si>
  <si>
    <t>STAFF-1173</t>
  </si>
  <si>
    <t>STAFF-1174</t>
  </si>
  <si>
    <t>STAFF-1175</t>
  </si>
  <si>
    <t>STAFF-1176</t>
  </si>
  <si>
    <t>STAFF-1177</t>
  </si>
  <si>
    <t>STAFF-1178</t>
  </si>
  <si>
    <t>STAFF-1179</t>
  </si>
  <si>
    <t>STAFF-1180</t>
  </si>
  <si>
    <t>STAFF-1181</t>
  </si>
  <si>
    <t>STAFF-1182</t>
  </si>
  <si>
    <t>STAFF-1183</t>
  </si>
  <si>
    <t>STAFF-1184</t>
  </si>
  <si>
    <t>STAFF-1185</t>
  </si>
  <si>
    <t>STAFF-1186</t>
  </si>
  <si>
    <t>STAFF-1187</t>
  </si>
  <si>
    <t>STAFF-1188</t>
  </si>
  <si>
    <t>STAFF-1189</t>
  </si>
  <si>
    <t>STAFF-1190</t>
  </si>
  <si>
    <t>STAFF-1191</t>
  </si>
  <si>
    <t>STAFF-1192</t>
  </si>
  <si>
    <t>STAFF-1193</t>
  </si>
  <si>
    <t>STAFF-1194</t>
  </si>
  <si>
    <t>STAFF-1195</t>
  </si>
  <si>
    <t>STAFF-1196</t>
  </si>
  <si>
    <t>STAFF-1197</t>
  </si>
  <si>
    <t>STAFF-1198</t>
  </si>
  <si>
    <t>STAFF-1199</t>
  </si>
  <si>
    <t>STAFF-1200</t>
  </si>
  <si>
    <t>STAFF-1201</t>
  </si>
  <si>
    <t>STAFF-1202</t>
  </si>
  <si>
    <t>STAFF-1203</t>
  </si>
  <si>
    <t>STAFF-1204</t>
  </si>
  <si>
    <t>STAFF-1205</t>
  </si>
  <si>
    <t>STAFF-1206</t>
  </si>
  <si>
    <t>STAFF-1207</t>
  </si>
  <si>
    <t>STAFF-1208</t>
  </si>
  <si>
    <t>STAFF-1209</t>
  </si>
  <si>
    <t>STAFF-1210</t>
  </si>
  <si>
    <t>STAFF-1211</t>
  </si>
  <si>
    <t>STAFF-1212</t>
  </si>
  <si>
    <t>STAFF-1213</t>
  </si>
  <si>
    <t>STAFF-1214</t>
  </si>
  <si>
    <t>STAFF-1215</t>
  </si>
  <si>
    <t>STAFF-1216</t>
  </si>
  <si>
    <t>STAFF-1217</t>
  </si>
  <si>
    <t>STAFF-1218</t>
  </si>
  <si>
    <t>STAFF-1219</t>
  </si>
  <si>
    <t>STAFF-1220</t>
  </si>
  <si>
    <t>STAFF-1221</t>
  </si>
  <si>
    <t>STAFF-1222</t>
  </si>
  <si>
    <t>STAFF-1223</t>
  </si>
  <si>
    <t>STAFF-1224</t>
  </si>
  <si>
    <t>STAFF-1225</t>
  </si>
  <si>
    <t>STAFF-1226</t>
  </si>
  <si>
    <t>STAFF-1227</t>
  </si>
  <si>
    <t>STAFF-1228</t>
  </si>
  <si>
    <t>STAFF-1229</t>
  </si>
  <si>
    <t>STAFF-1230</t>
  </si>
  <si>
    <t>STAFF-1231</t>
  </si>
  <si>
    <t>STAFF-1232</t>
  </si>
  <si>
    <t>STAFF-1233</t>
  </si>
  <si>
    <t>STAFF-1234</t>
  </si>
  <si>
    <t>STAFF-1235</t>
  </si>
  <si>
    <t>STAFF-1236</t>
  </si>
  <si>
    <t>STAFF-1237</t>
  </si>
  <si>
    <t>STAFF-1238</t>
  </si>
  <si>
    <t>STAFF-1239</t>
  </si>
  <si>
    <t>STAFF-1240</t>
  </si>
  <si>
    <t>STAFF-1241</t>
  </si>
  <si>
    <t>STAFF-1242</t>
  </si>
  <si>
    <t>STAFF-1243</t>
  </si>
  <si>
    <t>STAFF-1244</t>
  </si>
  <si>
    <t>STAFF-1245</t>
  </si>
  <si>
    <t>STAFF-1246</t>
  </si>
  <si>
    <t>STAFF-1247</t>
  </si>
  <si>
    <t>STAFF-1248</t>
  </si>
  <si>
    <t>STAFF-1249</t>
  </si>
  <si>
    <t>STAFF-1250</t>
  </si>
  <si>
    <t>STAFF-1251</t>
  </si>
  <si>
    <t>STAFF-1252</t>
  </si>
  <si>
    <t>STAFF-1253</t>
  </si>
  <si>
    <t>STAFF-1254</t>
  </si>
  <si>
    <t>STAFF-1255</t>
  </si>
  <si>
    <t>STAFF-1256</t>
  </si>
  <si>
    <t>STAFF-1257</t>
  </si>
  <si>
    <t>STAFF-1258</t>
  </si>
  <si>
    <t>STAFF-1259</t>
  </si>
  <si>
    <t>STAFF-1260</t>
  </si>
  <si>
    <t>STAFF-1261</t>
  </si>
  <si>
    <t>STAFF-1262</t>
  </si>
  <si>
    <t>STAFF-1263</t>
  </si>
  <si>
    <t>STAFF-1264</t>
  </si>
  <si>
    <t>STAFF-1265</t>
  </si>
  <si>
    <t>STAFF-1266</t>
  </si>
  <si>
    <t>STAFF-1267</t>
  </si>
  <si>
    <t>STAFF-1268</t>
  </si>
  <si>
    <t>STAFF-1269</t>
  </si>
  <si>
    <t>STAFF-1270</t>
  </si>
  <si>
    <t>STAFF-1271</t>
  </si>
  <si>
    <t>STAFF-1272</t>
  </si>
  <si>
    <t>STAFF-1273</t>
  </si>
  <si>
    <t>STAFF-1274</t>
  </si>
  <si>
    <t>STAFF-1275</t>
  </si>
  <si>
    <t>STAFF-1276</t>
  </si>
  <si>
    <t>STAFF-1277</t>
  </si>
  <si>
    <t>STAFF-1278</t>
  </si>
  <si>
    <t>STAFF-1279</t>
  </si>
  <si>
    <t>STAFF-1280</t>
  </si>
  <si>
    <t>STAFF-1281</t>
  </si>
  <si>
    <t>STAFF-1282</t>
  </si>
  <si>
    <t>STAFF-1283</t>
  </si>
  <si>
    <t>STAFF-1284</t>
  </si>
  <si>
    <t>STAFF-1285</t>
  </si>
  <si>
    <t>STAFF-1286</t>
  </si>
  <si>
    <t>STAFF-1287</t>
  </si>
  <si>
    <t>STAFF-1288</t>
  </si>
  <si>
    <t>STAFF-1289</t>
  </si>
  <si>
    <t>STAFF-1290</t>
  </si>
  <si>
    <t>STAFF-1291</t>
  </si>
  <si>
    <t>STAFF-1292</t>
  </si>
  <si>
    <t>STAFF-1293</t>
  </si>
  <si>
    <t>STAFF-1294</t>
  </si>
  <si>
    <t>STAFF-1295</t>
  </si>
  <si>
    <t>STAFF-1296</t>
  </si>
  <si>
    <t>STAFF-1297</t>
  </si>
  <si>
    <t>STAFF-1298</t>
  </si>
  <si>
    <t>STAFF-1299</t>
  </si>
  <si>
    <t>STAFF-1300</t>
  </si>
  <si>
    <t>STAFF-1301</t>
  </si>
  <si>
    <t>STAFF-1302</t>
  </si>
  <si>
    <t>STAFF-1303</t>
  </si>
  <si>
    <t>STAFF-1304</t>
  </si>
  <si>
    <t>STAFF-1305</t>
  </si>
  <si>
    <t>STAFF-1306</t>
  </si>
  <si>
    <t>STAFF-1307</t>
  </si>
  <si>
    <t>STAFF-1308</t>
  </si>
  <si>
    <t>STAFF-1309</t>
  </si>
  <si>
    <t>STAFF-1310</t>
  </si>
  <si>
    <t>STAFF-1311</t>
  </si>
  <si>
    <t>STAFF-1312</t>
  </si>
  <si>
    <t>STAFF-1313</t>
  </si>
  <si>
    <t>STAFF-1314</t>
  </si>
  <si>
    <t>STAFF-1315</t>
  </si>
  <si>
    <t>STAFF-1316</t>
  </si>
  <si>
    <t>STAFF-1317</t>
  </si>
  <si>
    <t>STAFF-1318</t>
  </si>
  <si>
    <t>STAFF-1319</t>
  </si>
  <si>
    <t>STAFF-1320</t>
  </si>
  <si>
    <t>STAFF-1321</t>
  </si>
  <si>
    <t>STAFF-1322</t>
  </si>
  <si>
    <t>STAFF-1323</t>
  </si>
  <si>
    <t>STAFF-1324</t>
  </si>
  <si>
    <t>STAFF-1325</t>
  </si>
  <si>
    <t>STAFF-1326</t>
  </si>
  <si>
    <t>STAFF-1327</t>
  </si>
  <si>
    <t>STAFF-1328</t>
  </si>
  <si>
    <t>STAFF-1329</t>
  </si>
  <si>
    <t>STAFF-1330</t>
  </si>
  <si>
    <t>STAFF-1331</t>
  </si>
  <si>
    <t>STAFF-1332</t>
  </si>
  <si>
    <t>STAFF-1333</t>
  </si>
  <si>
    <t>STAFF-1334</t>
  </si>
  <si>
    <t>STAFF-1335</t>
  </si>
  <si>
    <t>STAFF-1336</t>
  </si>
  <si>
    <t>STAFF-1337</t>
  </si>
  <si>
    <t>STAFF-1338</t>
  </si>
  <si>
    <t>STAFF-1339</t>
  </si>
  <si>
    <t>STAFF-1340</t>
  </si>
  <si>
    <t>STAFF-1341</t>
  </si>
  <si>
    <t>STAFF-1342</t>
  </si>
  <si>
    <t>STAFF-1343</t>
  </si>
  <si>
    <t>STAFF-1344</t>
  </si>
  <si>
    <t>STAFF-1345</t>
  </si>
  <si>
    <t>STAFF-1346</t>
  </si>
  <si>
    <t>STAFF-1347</t>
  </si>
  <si>
    <t>STAFF-1348</t>
  </si>
  <si>
    <t>STAFF-1349</t>
  </si>
  <si>
    <t>STAFF-1350</t>
  </si>
  <si>
    <t>STAFF-1351</t>
  </si>
  <si>
    <t>STAFF-1352</t>
  </si>
  <si>
    <t>STAFF-1353</t>
  </si>
  <si>
    <t>STAFF-1354</t>
  </si>
  <si>
    <t>STAFF-1355</t>
  </si>
  <si>
    <t>STAFF-1356</t>
  </si>
  <si>
    <t>STAFF-1357</t>
  </si>
  <si>
    <t>STAFF-1358</t>
  </si>
  <si>
    <t>STAFF-1359</t>
  </si>
  <si>
    <t>STAFF-1360</t>
  </si>
  <si>
    <t>STAFF-1361</t>
  </si>
  <si>
    <t>STAFF-1362</t>
  </si>
  <si>
    <t>STAFF-1363</t>
  </si>
  <si>
    <t>STAFF-1364</t>
  </si>
  <si>
    <t>STAFF-1365</t>
  </si>
  <si>
    <t>STAFF-1366</t>
  </si>
  <si>
    <t>STAFF-1367</t>
  </si>
  <si>
    <t>STAFF-1368</t>
  </si>
  <si>
    <t>STAFF-1369</t>
  </si>
  <si>
    <t>STAFF-1370</t>
  </si>
  <si>
    <t>STAFF-1371</t>
  </si>
  <si>
    <t>STAFF-1372</t>
  </si>
  <si>
    <t>STAFF-1373</t>
  </si>
  <si>
    <t>STAFF-1374</t>
  </si>
  <si>
    <t>STAFF-1375</t>
  </si>
  <si>
    <t>STAFF-1376</t>
  </si>
  <si>
    <t>STAFF-1377</t>
  </si>
  <si>
    <t>STAFF-1378</t>
  </si>
  <si>
    <t>STAFF-1379</t>
  </si>
  <si>
    <t>STAFF-1380</t>
  </si>
  <si>
    <t>STAFF-1381</t>
  </si>
  <si>
    <t>STAFF-1382</t>
  </si>
  <si>
    <t>STAFF-1383</t>
  </si>
  <si>
    <t>STAFF-1384</t>
  </si>
  <si>
    <t>STAFF-1385</t>
  </si>
  <si>
    <t>STAFF-1386</t>
  </si>
  <si>
    <t>STAFF-1387</t>
  </si>
  <si>
    <t>STAFF-1388</t>
  </si>
  <si>
    <t>STAFF-1389</t>
  </si>
  <si>
    <t>STAFF-1390</t>
  </si>
  <si>
    <t>STAFF-1391</t>
  </si>
  <si>
    <t>STAFF-1392</t>
  </si>
  <si>
    <t>STAFF-1393</t>
  </si>
  <si>
    <t>STAFF-1394</t>
  </si>
  <si>
    <t>STAFF-1395</t>
  </si>
  <si>
    <t>STAFF-1396</t>
  </si>
  <si>
    <t>STAFF-1397</t>
  </si>
  <si>
    <t>STAFF-1398</t>
  </si>
  <si>
    <t>STAFF-1399</t>
  </si>
  <si>
    <t>STAFF-1400</t>
  </si>
  <si>
    <t>STAFF-1401</t>
  </si>
  <si>
    <t>STAFF-1402</t>
  </si>
  <si>
    <t>STAFF-1403</t>
  </si>
  <si>
    <t>STAFF-1404</t>
  </si>
  <si>
    <t>STAFF-1405</t>
  </si>
  <si>
    <t>STAFF-1406</t>
  </si>
  <si>
    <t>STAFF-1407</t>
  </si>
  <si>
    <t>STAFF-1408</t>
  </si>
  <si>
    <t>STAFF-1409</t>
  </si>
  <si>
    <t>STAFF-1410</t>
  </si>
  <si>
    <t>STAFF-1411</t>
  </si>
  <si>
    <t>STAFF-1412</t>
  </si>
  <si>
    <t>STAFF-1413</t>
  </si>
  <si>
    <t>STAFF-1414</t>
  </si>
  <si>
    <t>STAFF-1415</t>
  </si>
  <si>
    <t>STAFF-1416</t>
  </si>
  <si>
    <t>STAFF-1417</t>
  </si>
  <si>
    <t>STAFF-1418</t>
  </si>
  <si>
    <t>STAFF-1419</t>
  </si>
  <si>
    <t>STAFF-1420</t>
  </si>
  <si>
    <t>STAFF-1421</t>
  </si>
  <si>
    <t>STAFF-1422</t>
  </si>
  <si>
    <t>STAFF-1423</t>
  </si>
  <si>
    <t>STAFF-1424</t>
  </si>
  <si>
    <t>STAFF-1425</t>
  </si>
  <si>
    <t>STAFF-1426</t>
  </si>
  <si>
    <t>STAFF-1427</t>
  </si>
  <si>
    <t>STAFF-1428</t>
  </si>
  <si>
    <t>STAFF-1429</t>
  </si>
  <si>
    <t>STAFF-1430</t>
  </si>
  <si>
    <t>STAFF-1431</t>
  </si>
  <si>
    <t>STAFF-1432</t>
  </si>
  <si>
    <t>STAFF-1433</t>
  </si>
  <si>
    <t>STAFF-1434</t>
  </si>
  <si>
    <t>STAFF-1435</t>
  </si>
  <si>
    <t>STAFF-1436</t>
  </si>
  <si>
    <t>STAFF-1437</t>
  </si>
  <si>
    <t>STAFF-1438</t>
  </si>
  <si>
    <t>STAFF-1439</t>
  </si>
  <si>
    <t>STAFF-1440</t>
  </si>
  <si>
    <t>STAFF-1441</t>
  </si>
  <si>
    <t>STAFF-1442</t>
  </si>
  <si>
    <t>STAFF-1443</t>
  </si>
  <si>
    <t>STAFF-1444</t>
  </si>
  <si>
    <t>STAFF-1445</t>
  </si>
  <si>
    <t>STAFF-1446</t>
  </si>
  <si>
    <t>STAFF-1447</t>
  </si>
  <si>
    <t>STAFF-1448</t>
  </si>
  <si>
    <t>STAFF-1449</t>
  </si>
  <si>
    <t>STAFF-1450</t>
  </si>
  <si>
    <t>STAFF-1451</t>
  </si>
  <si>
    <t>STAFF-1452</t>
  </si>
  <si>
    <t>STAFF-1453</t>
  </si>
  <si>
    <t>STAFF-1454</t>
  </si>
  <si>
    <t>STAFF-1455</t>
  </si>
  <si>
    <t>STAFF-1456</t>
  </si>
  <si>
    <t>STAFF-1457</t>
  </si>
  <si>
    <t>STAFF-1458</t>
  </si>
  <si>
    <t>STAFF-1459</t>
  </si>
  <si>
    <t>STAFF-1460</t>
  </si>
  <si>
    <t>STAFF-1461</t>
  </si>
  <si>
    <t>STAFF-1462</t>
  </si>
  <si>
    <t>STAFF-1463</t>
  </si>
  <si>
    <t>STAFF-1464</t>
  </si>
  <si>
    <t>STAFF-1465</t>
  </si>
  <si>
    <t>STAFF-1466</t>
  </si>
  <si>
    <t>STAFF-1467</t>
  </si>
  <si>
    <t>STAFF-1468</t>
  </si>
  <si>
    <t>STAFF-1469</t>
  </si>
  <si>
    <t>STAFF-1470</t>
  </si>
  <si>
    <t>STAFF-1471</t>
  </si>
  <si>
    <t>STAFF-1472</t>
  </si>
  <si>
    <t>STAFF-1473</t>
  </si>
  <si>
    <t>STAFF-1474</t>
  </si>
  <si>
    <t>STAFF-1475</t>
  </si>
  <si>
    <t>STAFF-1476</t>
  </si>
  <si>
    <t>STAFF-1477</t>
  </si>
  <si>
    <t>STAFF-1478</t>
  </si>
  <si>
    <t>STAFF-1479</t>
  </si>
  <si>
    <t>STAFF-1480</t>
  </si>
  <si>
    <t>STAFF-1481</t>
  </si>
  <si>
    <t>STAFF-1482</t>
  </si>
  <si>
    <t>STAFF-1483</t>
  </si>
  <si>
    <t>STAFF-1484</t>
  </si>
  <si>
    <t>STAFF-1485</t>
  </si>
  <si>
    <t>STAFF-1486</t>
  </si>
  <si>
    <t>STAFF-1487</t>
  </si>
  <si>
    <t>STAFF-1488</t>
  </si>
  <si>
    <t>STAFF-1489</t>
  </si>
  <si>
    <t>STAFF-1490</t>
  </si>
  <si>
    <t>STAFF-1491</t>
  </si>
  <si>
    <t>STAFF-1492</t>
  </si>
  <si>
    <t>STAFF-1493</t>
  </si>
  <si>
    <t>STAFF-1494</t>
  </si>
  <si>
    <t>STAFF-1495</t>
  </si>
  <si>
    <t>STAFF-1496</t>
  </si>
  <si>
    <t>STAFF-1497</t>
  </si>
  <si>
    <t>STAFF-1498</t>
  </si>
  <si>
    <t>STAFF-1499</t>
  </si>
  <si>
    <t>STAFF-1500</t>
  </si>
  <si>
    <t>STAFF-1501</t>
  </si>
  <si>
    <t>STAFF-1502</t>
  </si>
  <si>
    <t>STAFF-1503</t>
  </si>
  <si>
    <t>STAFF-1504</t>
  </si>
  <si>
    <t>STAFF-1505</t>
  </si>
  <si>
    <t>STAFF-1506</t>
  </si>
  <si>
    <t>STAFF-1507</t>
  </si>
  <si>
    <t>STAFF-1508</t>
  </si>
  <si>
    <t>STAFF-1509</t>
  </si>
  <si>
    <t>STAFF-1510</t>
  </si>
  <si>
    <t>STAFF-1511</t>
  </si>
  <si>
    <t>STAFF-1512</t>
  </si>
  <si>
    <t>STAFF-1513</t>
  </si>
  <si>
    <t>STAFF-1514</t>
  </si>
  <si>
    <t>STAFF-1515</t>
  </si>
  <si>
    <t>STAFF-1516</t>
  </si>
  <si>
    <t>STAFF-1517</t>
  </si>
  <si>
    <t>STAFF-1518</t>
  </si>
  <si>
    <t>STAFF-1519</t>
  </si>
  <si>
    <t>STAFF-1520</t>
  </si>
  <si>
    <t>STAFF-1521</t>
  </si>
  <si>
    <t>STAFF-1522</t>
  </si>
  <si>
    <t>STAFF-1523</t>
  </si>
  <si>
    <t>STAFF-1524</t>
  </si>
  <si>
    <t>STAFF-1525</t>
  </si>
  <si>
    <t>STAFF-1526</t>
  </si>
  <si>
    <t>STAFF-1527</t>
  </si>
  <si>
    <t>STAFF-1528</t>
  </si>
  <si>
    <t>STAFF-1529</t>
  </si>
  <si>
    <t>STAFF-1530</t>
  </si>
  <si>
    <t>STAFF-1531</t>
  </si>
  <si>
    <t>STAFF-1532</t>
  </si>
  <si>
    <t>STAFF-1533</t>
  </si>
  <si>
    <t>STAFF-1534</t>
  </si>
  <si>
    <t>STAFF-1535</t>
  </si>
  <si>
    <t>STAFF-1536</t>
  </si>
  <si>
    <t>STAFF-1537</t>
  </si>
  <si>
    <t>STAFF-1538</t>
  </si>
  <si>
    <t>STAFF-1539</t>
  </si>
  <si>
    <t>STAFF-1540</t>
  </si>
  <si>
    <t>STAFF-1541</t>
  </si>
  <si>
    <t>STAFF-1542</t>
  </si>
  <si>
    <t>STAFF-1543</t>
  </si>
  <si>
    <t>STAFF-1544</t>
  </si>
  <si>
    <t>STAFF-1545</t>
  </si>
  <si>
    <t>STAFF-1546</t>
  </si>
  <si>
    <t>STAFF-1547</t>
  </si>
  <si>
    <t>STAFF-1548</t>
  </si>
  <si>
    <t>STAFF-1549</t>
  </si>
  <si>
    <t>STAFF-1550</t>
  </si>
  <si>
    <t>STAFF-1551</t>
  </si>
  <si>
    <t>STAFF-1552</t>
  </si>
  <si>
    <t>STAFF-1553</t>
  </si>
  <si>
    <t>STAFF-1554</t>
  </si>
  <si>
    <t>STAFF-1555</t>
  </si>
  <si>
    <t>STAFF-1556</t>
  </si>
  <si>
    <t>STAFF-1557</t>
  </si>
  <si>
    <t>STAFF-1558</t>
  </si>
  <si>
    <t>STAFF-1559</t>
  </si>
  <si>
    <t>STAFF-1560</t>
  </si>
  <si>
    <t>STAFF-1561</t>
  </si>
  <si>
    <t>STAFF-1562</t>
  </si>
  <si>
    <t>STAFF-1563</t>
  </si>
  <si>
    <t>STAFF-1564</t>
  </si>
  <si>
    <t>STAFF-1565</t>
  </si>
  <si>
    <t>STAFF-1566</t>
  </si>
  <si>
    <t>STAFF-1567</t>
  </si>
  <si>
    <t>STAFF-1568</t>
  </si>
  <si>
    <t>STAFF-1569</t>
  </si>
  <si>
    <t>STAFF-1570</t>
  </si>
  <si>
    <t>STAFF-1571</t>
  </si>
  <si>
    <t>STAFF-1572</t>
  </si>
  <si>
    <t>STAFF-1573</t>
  </si>
  <si>
    <t>STAFF-1574</t>
  </si>
  <si>
    <t>STAFF-1575</t>
  </si>
  <si>
    <t>STAFF-1576</t>
  </si>
  <si>
    <t>STAFF-1577</t>
  </si>
  <si>
    <t>STAFF-1578</t>
  </si>
  <si>
    <t>STAFF-1579</t>
  </si>
  <si>
    <t>STAFF-1580</t>
  </si>
  <si>
    <t>STAFF-1581</t>
  </si>
  <si>
    <t>STAFF-1582</t>
  </si>
  <si>
    <t>STAFF-1583</t>
  </si>
  <si>
    <t>STAFF-1584</t>
  </si>
  <si>
    <t>STAFF-1585</t>
  </si>
  <si>
    <t>STAFF-1586</t>
  </si>
  <si>
    <t>STAFF-1587</t>
  </si>
  <si>
    <t>STAFF-1588</t>
  </si>
  <si>
    <t>STAFF-1589</t>
  </si>
  <si>
    <t>STAFF-1590</t>
  </si>
  <si>
    <t>STAFF-1591</t>
  </si>
  <si>
    <t>STAFF-1592</t>
  </si>
  <si>
    <t>STAFF-1593</t>
  </si>
  <si>
    <t>STAFF-1594</t>
  </si>
  <si>
    <t>STAFF-1595</t>
  </si>
  <si>
    <t>STAFF-1596</t>
  </si>
  <si>
    <t>STAFF-1597</t>
  </si>
  <si>
    <t>STAFF-1598</t>
  </si>
  <si>
    <t>STAFF-1599</t>
  </si>
  <si>
    <t>STAFF-1600</t>
  </si>
  <si>
    <t>STAFF-1601</t>
  </si>
  <si>
    <t>STAFF-1602</t>
  </si>
  <si>
    <t>STAFF-1603</t>
  </si>
  <si>
    <t>STAFF-1604</t>
  </si>
  <si>
    <t>STAFF-1605</t>
  </si>
  <si>
    <t>STAFF-1606</t>
  </si>
  <si>
    <t>STAFF-1607</t>
  </si>
  <si>
    <t>STAFF-1608</t>
  </si>
  <si>
    <t>STAFF-1609</t>
  </si>
  <si>
    <t>STAFF-1610</t>
  </si>
  <si>
    <t>STAFF-1611</t>
  </si>
  <si>
    <t>STAFF-1612</t>
  </si>
  <si>
    <t>STAFF-1613</t>
  </si>
  <si>
    <t>STAFF-1614</t>
  </si>
  <si>
    <t>STAFF-1615</t>
  </si>
  <si>
    <t>STAFF-1616</t>
  </si>
  <si>
    <t>STAFF-1617</t>
  </si>
  <si>
    <t>STAFF-1618</t>
  </si>
  <si>
    <t>STAFF-1619</t>
  </si>
  <si>
    <t>STAFF-1620</t>
  </si>
  <si>
    <t>STAFF-1621</t>
  </si>
  <si>
    <t>STAFF-1622</t>
  </si>
  <si>
    <t>STAFF-1623</t>
  </si>
  <si>
    <t>STAFF-1624</t>
  </si>
  <si>
    <t>STAFF-1625</t>
  </si>
  <si>
    <t>STAFF-1626</t>
  </si>
  <si>
    <t>STAFF-1627</t>
  </si>
  <si>
    <t>STAFF-1628</t>
  </si>
  <si>
    <t>STAFF-1629</t>
  </si>
  <si>
    <t>STAFF-1630</t>
  </si>
  <si>
    <t>STAFF-1631</t>
  </si>
  <si>
    <t>STAFF-1632</t>
  </si>
  <si>
    <t>STAFF-1633</t>
  </si>
  <si>
    <t>STAFF-1634</t>
  </si>
  <si>
    <t>STAFF-1635</t>
  </si>
  <si>
    <t>STAFF-1636</t>
  </si>
  <si>
    <t>STAFF-1637</t>
  </si>
  <si>
    <t>STAFF-1638</t>
  </si>
  <si>
    <t>STAFF-1639</t>
  </si>
  <si>
    <t>STAFF-1640</t>
  </si>
  <si>
    <t>STAFF-1641</t>
  </si>
  <si>
    <t>STAFF-1642</t>
  </si>
  <si>
    <t>STAFF-1643</t>
  </si>
  <si>
    <t>STAFF-1644</t>
  </si>
  <si>
    <t>STAFF-1645</t>
  </si>
  <si>
    <t>STAFF-1646</t>
  </si>
  <si>
    <t>STAFF-1647</t>
  </si>
  <si>
    <t>STAFF-1648</t>
  </si>
  <si>
    <t>STAFF-1649</t>
  </si>
  <si>
    <t>STAFF-1650</t>
  </si>
  <si>
    <t>STAFF-1651</t>
  </si>
  <si>
    <t>STAFF-1652</t>
  </si>
  <si>
    <t>STAFF-1653</t>
  </si>
  <si>
    <t>STAFF-1654</t>
  </si>
  <si>
    <t>STAFF-1655</t>
  </si>
  <si>
    <t>STAFF-1656</t>
  </si>
  <si>
    <t>STAFF-1657</t>
  </si>
  <si>
    <t>STAFF-1658</t>
  </si>
  <si>
    <t>STAFF-1659</t>
  </si>
  <si>
    <t>STAFF-1660</t>
  </si>
  <si>
    <t>STAFF-1661</t>
  </si>
  <si>
    <t>STAFF-1662</t>
  </si>
  <si>
    <t>STAFF-1663</t>
  </si>
  <si>
    <t>STAFF-1664</t>
  </si>
  <si>
    <t>STAFF-1665</t>
  </si>
  <si>
    <t>STAFF-1666</t>
  </si>
  <si>
    <t>STAFF-1667</t>
  </si>
  <si>
    <t>STAFF-1668</t>
  </si>
  <si>
    <t>STAFF-1669</t>
  </si>
  <si>
    <t>STAFF-1670</t>
  </si>
  <si>
    <t>STAFF-1671</t>
  </si>
  <si>
    <t>STAFF-1672</t>
  </si>
  <si>
    <t>STAFF-1673</t>
  </si>
  <si>
    <t>STAFF-1674</t>
  </si>
  <si>
    <t>STAFF-1675</t>
  </si>
  <si>
    <t>STAFF-1676</t>
  </si>
  <si>
    <t>STAFF-1677</t>
  </si>
  <si>
    <t>STAFF-1678</t>
  </si>
  <si>
    <t>STAFF-1679</t>
  </si>
  <si>
    <t>STAFF-1680</t>
  </si>
  <si>
    <t>STAFF-1681</t>
  </si>
  <si>
    <t>STAFF-1682</t>
  </si>
  <si>
    <t>STAFF-1683</t>
  </si>
  <si>
    <t>STAFF-1684</t>
  </si>
  <si>
    <t>STAFF-1685</t>
  </si>
  <si>
    <t>STAFF-1686</t>
  </si>
  <si>
    <t>STAFF-1687</t>
  </si>
  <si>
    <t>STAFF-1688</t>
  </si>
  <si>
    <t>STAFF-1689</t>
  </si>
  <si>
    <t>STAFF-1690</t>
  </si>
  <si>
    <t>STAFF-1691</t>
  </si>
  <si>
    <t>STAFF-1692</t>
  </si>
  <si>
    <t>STAFF-1693</t>
  </si>
  <si>
    <t>STAFF-1694</t>
  </si>
  <si>
    <t>STAFF-1695</t>
  </si>
  <si>
    <t>STAFF-1696</t>
  </si>
  <si>
    <t>STAFF-1697</t>
  </si>
  <si>
    <t>STAFF-1698</t>
  </si>
  <si>
    <t>STAFF-1699</t>
  </si>
  <si>
    <t>STAFF-1700</t>
  </si>
  <si>
    <t>STAFF-1701</t>
  </si>
  <si>
    <t>STAFF-1702</t>
  </si>
  <si>
    <t>STAFF-1703</t>
  </si>
  <si>
    <t>STAFF-1704</t>
  </si>
  <si>
    <t>STAFF-1705</t>
  </si>
  <si>
    <t>STAFF-1706</t>
  </si>
  <si>
    <t>STAFF-1707</t>
  </si>
  <si>
    <t>STAFF-1708</t>
  </si>
  <si>
    <t>STAFF-1709</t>
  </si>
  <si>
    <t>STAFF-1710</t>
  </si>
  <si>
    <t>STAFF-1711</t>
  </si>
  <si>
    <t>STAFF-1712</t>
  </si>
  <si>
    <t>STAFF-1713</t>
  </si>
  <si>
    <t>STAFF-1714</t>
  </si>
  <si>
    <t>STAFF-1715</t>
  </si>
  <si>
    <t>STAFF-1716</t>
  </si>
  <si>
    <t>STAFF-1717</t>
  </si>
  <si>
    <t>STAFF-1718</t>
  </si>
  <si>
    <t>STAFF-1719</t>
  </si>
  <si>
    <t>STAFF-1720</t>
  </si>
  <si>
    <t>STAFF-1721</t>
  </si>
  <si>
    <t>STAFF-1722</t>
  </si>
  <si>
    <t>STAFF-1723</t>
  </si>
  <si>
    <t>STAFF-1724</t>
  </si>
  <si>
    <t>STAFF-1725</t>
  </si>
  <si>
    <t>STAFF-1726</t>
  </si>
  <si>
    <t>STAFF-1727</t>
  </si>
  <si>
    <t>STAFF-1728</t>
  </si>
  <si>
    <t>STAFF-1729</t>
  </si>
  <si>
    <t>STAFF-1730</t>
  </si>
  <si>
    <t>STAFF-1731</t>
  </si>
  <si>
    <t>STAFF-1732</t>
  </si>
  <si>
    <t>STAFF-1733</t>
  </si>
  <si>
    <t>STAFF-1734</t>
  </si>
  <si>
    <t>STAFF-1735</t>
  </si>
  <si>
    <t>STAFF-1736</t>
  </si>
  <si>
    <t>STAFF-1737</t>
  </si>
  <si>
    <t>STAFF-1738</t>
  </si>
  <si>
    <t>STAFF-1739</t>
  </si>
  <si>
    <t>STAFF-1740</t>
  </si>
  <si>
    <t>STAFF-1741</t>
  </si>
  <si>
    <t>STAFF-1742</t>
  </si>
  <si>
    <t>STAFF-1743</t>
  </si>
  <si>
    <t>STAFF-1744</t>
  </si>
  <si>
    <t>STAFF-1745</t>
  </si>
  <si>
    <t>STAFF-1746</t>
  </si>
  <si>
    <t>STAFF-1747</t>
  </si>
  <si>
    <t>STAFF-1748</t>
  </si>
  <si>
    <t>STAFF-1749</t>
  </si>
  <si>
    <t>STAFF-1750</t>
  </si>
  <si>
    <t>STAFF-1751</t>
  </si>
  <si>
    <t>STAFF-1752</t>
  </si>
  <si>
    <t>STAFF-1753</t>
  </si>
  <si>
    <t>STAFF-1754</t>
  </si>
  <si>
    <t>STAFF-1755</t>
  </si>
  <si>
    <t>STAFF-1756</t>
  </si>
  <si>
    <t>STAFF-1757</t>
  </si>
  <si>
    <t>STAFF-1758</t>
  </si>
  <si>
    <t>STAFF-1759</t>
  </si>
  <si>
    <t>STAFF-1760</t>
  </si>
  <si>
    <t>STAFF-1761</t>
  </si>
  <si>
    <t>STAFF-1762</t>
  </si>
  <si>
    <t>STAFF-1763</t>
  </si>
  <si>
    <t>STAFF-1764</t>
  </si>
  <si>
    <t>STAFF-1765</t>
  </si>
  <si>
    <t>STAFF-1766</t>
  </si>
  <si>
    <t>STAFF-1767</t>
  </si>
  <si>
    <t>STAFF-1768</t>
  </si>
  <si>
    <t>STAFF-1769</t>
  </si>
  <si>
    <t>STAFF-1770</t>
  </si>
  <si>
    <t>STAFF-1771</t>
  </si>
  <si>
    <t>STAFF-1772</t>
  </si>
  <si>
    <t>STAFF-1773</t>
  </si>
  <si>
    <t>STAFF-1774</t>
  </si>
  <si>
    <t>STAFF-1775</t>
  </si>
  <si>
    <t>STAFF-1776</t>
  </si>
  <si>
    <t>STAFF-1777</t>
  </si>
  <si>
    <t>STAFF-1778</t>
  </si>
  <si>
    <t>STAFF-1779</t>
  </si>
  <si>
    <t>STAFF-1780</t>
  </si>
  <si>
    <t>STAFF-1781</t>
  </si>
  <si>
    <t>STAFF-1782</t>
  </si>
  <si>
    <t>STAFF-1783</t>
  </si>
  <si>
    <t>STAFF-1784</t>
  </si>
  <si>
    <t>STAFF-1785</t>
  </si>
  <si>
    <t>STAFF-1786</t>
  </si>
  <si>
    <t>STAFF-1787</t>
  </si>
  <si>
    <t>STAFF-1788</t>
  </si>
  <si>
    <t>STAFF-1789</t>
  </si>
  <si>
    <t>STAFF-1790</t>
  </si>
  <si>
    <t>STAFF-1791</t>
  </si>
  <si>
    <t>STAFF-1792</t>
  </si>
  <si>
    <t>STAFF-1793</t>
  </si>
  <si>
    <t>STAFF-1794</t>
  </si>
  <si>
    <t>STAFF-1795</t>
  </si>
  <si>
    <t>STAFF-1796</t>
  </si>
  <si>
    <t>STAFF-1797</t>
  </si>
  <si>
    <t>STAFF-1798</t>
  </si>
  <si>
    <t>STAFF-1799</t>
  </si>
  <si>
    <t>STAFF-1800</t>
  </si>
  <si>
    <t>STAFF-1801</t>
  </si>
  <si>
    <t>STAFF-1802</t>
  </si>
  <si>
    <t>STAFF-1803</t>
  </si>
  <si>
    <t>STAFF-1804</t>
  </si>
  <si>
    <t>STAFF-1805</t>
  </si>
  <si>
    <t>STAFF-1806</t>
  </si>
  <si>
    <t>STAFF-1807</t>
  </si>
  <si>
    <t>STAFF-1808</t>
  </si>
  <si>
    <t>STAFF-1809</t>
  </si>
  <si>
    <t>STAFF-1810</t>
  </si>
  <si>
    <t>STAFF-1811</t>
  </si>
  <si>
    <t>STAFF-1812</t>
  </si>
  <si>
    <t>STAFF-1813</t>
  </si>
  <si>
    <t>STAFF-1814</t>
  </si>
  <si>
    <t>STAFF-1815</t>
  </si>
  <si>
    <t>STAFF-1816</t>
  </si>
  <si>
    <t>STAFF-1817</t>
  </si>
  <si>
    <t>STAFF-1818</t>
  </si>
  <si>
    <t>STAFF-1819</t>
  </si>
  <si>
    <t>STAFF-1820</t>
  </si>
  <si>
    <t>STAFF-1821</t>
  </si>
  <si>
    <t>STAFF-1822</t>
  </si>
  <si>
    <t>STAFF-1823</t>
  </si>
  <si>
    <t>STAFF-1824</t>
  </si>
  <si>
    <t>STAFF-1825</t>
  </si>
  <si>
    <t>STAFF-1826</t>
  </si>
  <si>
    <t>STAFF-1827</t>
  </si>
  <si>
    <t>STAFF-1828</t>
  </si>
  <si>
    <t>STAFF-1829</t>
  </si>
  <si>
    <t>STAFF-1830</t>
  </si>
  <si>
    <t>STAFF-1831</t>
  </si>
  <si>
    <t>STAFF-1832</t>
  </si>
  <si>
    <t>STAFF-1833</t>
  </si>
  <si>
    <t>STAFF-1834</t>
  </si>
  <si>
    <t>STAFF-1835</t>
  </si>
  <si>
    <t>STAFF-1836</t>
  </si>
  <si>
    <t>STAFF-1837</t>
  </si>
  <si>
    <t>STAFF-1838</t>
  </si>
  <si>
    <t>STAFF-1839</t>
  </si>
  <si>
    <t>STAFF-1840</t>
  </si>
  <si>
    <t>STAFF-1841</t>
  </si>
  <si>
    <t>STAFF-1842</t>
  </si>
  <si>
    <t>STAFF-1843</t>
  </si>
  <si>
    <t>STAFF-1844</t>
  </si>
  <si>
    <t>STAFF-1845</t>
  </si>
  <si>
    <t>STAFF-1846</t>
  </si>
  <si>
    <t>STAFF-1847</t>
  </si>
  <si>
    <t>STAFF-1848</t>
  </si>
  <si>
    <t>STAFF-1849</t>
  </si>
  <si>
    <t>STAFF-1850</t>
  </si>
  <si>
    <t>STAFF-1851</t>
  </si>
  <si>
    <t>STAFF-1852</t>
  </si>
  <si>
    <t>STAFF-1853</t>
  </si>
  <si>
    <t>STAFF-1854</t>
  </si>
  <si>
    <t>STAFF-1855</t>
  </si>
  <si>
    <t>STAFF-1856</t>
  </si>
  <si>
    <t>STAFF-1857</t>
  </si>
  <si>
    <t>STAFF-1858</t>
  </si>
  <si>
    <t>STAFF-1859</t>
  </si>
  <si>
    <t>STAFF-1860</t>
  </si>
  <si>
    <t>STAFF-1861</t>
  </si>
  <si>
    <t>STAFF-1862</t>
  </si>
  <si>
    <t>STAFF-1863</t>
  </si>
  <si>
    <t>STAFF-1864</t>
  </si>
  <si>
    <t>STAFF-1865</t>
  </si>
  <si>
    <t>STAFF-1866</t>
  </si>
  <si>
    <t>STAFF-1867</t>
  </si>
  <si>
    <t>STAFF-1868</t>
  </si>
  <si>
    <t>STAFF-1869</t>
  </si>
  <si>
    <t>STAFF-1870</t>
  </si>
  <si>
    <t>STAFF-1871</t>
  </si>
  <si>
    <t>STAFF-1872</t>
  </si>
  <si>
    <t>STAFF-1873</t>
  </si>
  <si>
    <t>STAFF-1874</t>
  </si>
  <si>
    <t>STAFF-1875</t>
  </si>
  <si>
    <t>STAFF-1876</t>
  </si>
  <si>
    <t>STAFF-1877</t>
  </si>
  <si>
    <t>STAFF-1878</t>
  </si>
  <si>
    <t>STAFF-1879</t>
  </si>
  <si>
    <t>STAFF-1880</t>
  </si>
  <si>
    <t>STAFF-1881</t>
  </si>
  <si>
    <t>STAFF-1882</t>
  </si>
  <si>
    <t>STAFF-1883</t>
  </si>
  <si>
    <t>STAFF-1884</t>
  </si>
  <si>
    <t>STAFF-1885</t>
  </si>
  <si>
    <t>STAFF-1886</t>
  </si>
  <si>
    <t>STAFF-1887</t>
  </si>
  <si>
    <t>STAFF-1888</t>
  </si>
  <si>
    <t>STAFF-1889</t>
  </si>
  <si>
    <t>STAFF-1890</t>
  </si>
  <si>
    <t>STAFF-1891</t>
  </si>
  <si>
    <t>STAFF-1892</t>
  </si>
  <si>
    <t>STAFF-1893</t>
  </si>
  <si>
    <t>STAFF-1894</t>
  </si>
  <si>
    <t>STAFF-1895</t>
  </si>
  <si>
    <t>STAFF-1896</t>
  </si>
  <si>
    <t>STAFF-1897</t>
  </si>
  <si>
    <t>STAFF-1898</t>
  </si>
  <si>
    <t>STAFF-1899</t>
  </si>
  <si>
    <t>STAFF-1900</t>
  </si>
  <si>
    <t>STAFF-1901</t>
  </si>
  <si>
    <t>STAFF-1902</t>
  </si>
  <si>
    <t>STAFF-1903</t>
  </si>
  <si>
    <t>STAFF-1904</t>
  </si>
  <si>
    <t>STAFF-1905</t>
  </si>
  <si>
    <t>STAFF-1906</t>
  </si>
  <si>
    <t>STAFF-1907</t>
  </si>
  <si>
    <t>STAFF-1908</t>
  </si>
  <si>
    <t>STAFF-1909</t>
  </si>
  <si>
    <t>STAFF-1910</t>
  </si>
  <si>
    <t>STAFF-1911</t>
  </si>
  <si>
    <t>STAFF-1912</t>
  </si>
  <si>
    <t>STAFF-1913</t>
  </si>
  <si>
    <t>STAFF-1914</t>
  </si>
  <si>
    <t>STAFF-1915</t>
  </si>
  <si>
    <t>STAFF-1916</t>
  </si>
  <si>
    <t>STAFF-1917</t>
  </si>
  <si>
    <t>STAFF-1918</t>
  </si>
  <si>
    <t>STAFF-1919</t>
  </si>
  <si>
    <t>STAFF-1920</t>
  </si>
  <si>
    <t>STAFF-1921</t>
  </si>
  <si>
    <t>STAFF-1922</t>
  </si>
  <si>
    <t>STAFF-1923</t>
  </si>
  <si>
    <t>STAFF-1924</t>
  </si>
  <si>
    <t>STAFF-1925</t>
  </si>
  <si>
    <t>STAFF-1926</t>
  </si>
  <si>
    <t>STAFF-1927</t>
  </si>
  <si>
    <t>STAFF-1928</t>
  </si>
  <si>
    <t>STAFF-1929</t>
  </si>
  <si>
    <t>STAFF-1930</t>
  </si>
  <si>
    <t>STAFF-1931</t>
  </si>
  <si>
    <t>STAFF-1932</t>
  </si>
  <si>
    <t>STAFF-1933</t>
  </si>
  <si>
    <t>STAFF-1934</t>
  </si>
  <si>
    <t>STAFF-1935</t>
  </si>
  <si>
    <t>STAFF-1936</t>
  </si>
  <si>
    <t>STAFF-1937</t>
  </si>
  <si>
    <t>STAFF-1938</t>
  </si>
  <si>
    <t>STAFF-1939</t>
  </si>
  <si>
    <t>STAFF-1940</t>
  </si>
  <si>
    <t>STAFF-1941</t>
  </si>
  <si>
    <t>STAFF-1942</t>
  </si>
  <si>
    <t>STAFF-1943</t>
  </si>
  <si>
    <t>STAFF-1944</t>
  </si>
  <si>
    <t>STAFF-1945</t>
  </si>
  <si>
    <t>STAFF-1946</t>
  </si>
  <si>
    <t>STAFF-1947</t>
  </si>
  <si>
    <t>STAFF-1948</t>
  </si>
  <si>
    <t>STAFF-1949</t>
  </si>
  <si>
    <t>STAFF-1950</t>
  </si>
  <si>
    <t>STAFF-1951</t>
  </si>
  <si>
    <t>STAFF-1952</t>
  </si>
  <si>
    <t>STAFF-1953</t>
  </si>
  <si>
    <t>STAFF-1954</t>
  </si>
  <si>
    <t>STAFF-1955</t>
  </si>
  <si>
    <t>STAFF-1956</t>
  </si>
  <si>
    <t>STAFF-1957</t>
  </si>
  <si>
    <t>STAFF-1958</t>
  </si>
  <si>
    <t>STAFF-1959</t>
  </si>
  <si>
    <t>STAFF-1960</t>
  </si>
  <si>
    <t>STAFF-1961</t>
  </si>
  <si>
    <t>STAFF-1962</t>
  </si>
  <si>
    <t>STAFF-1963</t>
  </si>
  <si>
    <t>STAFF-1964</t>
  </si>
  <si>
    <t>STAFF-1965</t>
  </si>
  <si>
    <t>STAFF-1966</t>
  </si>
  <si>
    <t>STAFF-1967</t>
  </si>
  <si>
    <t>STAFF-1968</t>
  </si>
  <si>
    <t>STAFF-1969</t>
  </si>
  <si>
    <t>STAFF-1970</t>
  </si>
  <si>
    <t>STAFF-1971</t>
  </si>
  <si>
    <t>STAFF-1972</t>
  </si>
  <si>
    <t>STAFF-1973</t>
  </si>
  <si>
    <t>STAFF-1974</t>
  </si>
  <si>
    <t>STAFF-1975</t>
  </si>
  <si>
    <t>STAFF-1976</t>
  </si>
  <si>
    <t>STAFF-1977</t>
  </si>
  <si>
    <t>STAFF-1978</t>
  </si>
  <si>
    <t>STAFF-1979</t>
  </si>
  <si>
    <t>STAFF-1980</t>
  </si>
  <si>
    <t>STAFF-1981</t>
  </si>
  <si>
    <t>STAFF-1982</t>
  </si>
  <si>
    <t>STAFF-1983</t>
  </si>
  <si>
    <t>STAFF-1984</t>
  </si>
  <si>
    <t>STAFF-1985</t>
  </si>
  <si>
    <t>STAFF-1986</t>
  </si>
  <si>
    <t>STAFF-1987</t>
  </si>
  <si>
    <t>STAFF-1988</t>
  </si>
  <si>
    <t>STAFF-1989</t>
  </si>
  <si>
    <t>STAFF-1990</t>
  </si>
  <si>
    <t>STAFF-1991</t>
  </si>
  <si>
    <t>STAFF-1992</t>
  </si>
  <si>
    <t>STAFF-1993</t>
  </si>
  <si>
    <t>STAFF-1994</t>
  </si>
  <si>
    <t>STAFF-1995</t>
  </si>
  <si>
    <t>STAFF-1996</t>
  </si>
  <si>
    <t>STAFF-1997</t>
  </si>
  <si>
    <t>STAFF-1998</t>
  </si>
  <si>
    <t>STAFF-1999</t>
  </si>
  <si>
    <t>STAFF-2000</t>
  </si>
  <si>
    <t>STAFF-2001</t>
  </si>
  <si>
    <t>STAFF-2002</t>
  </si>
  <si>
    <t>STAFF-2003</t>
  </si>
  <si>
    <t>STAFF-2004</t>
  </si>
  <si>
    <t>STAFF-2005</t>
  </si>
  <si>
    <t>STAFF-2006</t>
  </si>
  <si>
    <t>STAFF-2007</t>
  </si>
  <si>
    <t>STAFF-2008</t>
  </si>
  <si>
    <t>STAFF-2009</t>
  </si>
  <si>
    <t>STAFF-2010</t>
  </si>
  <si>
    <t>STAFF-2011</t>
  </si>
  <si>
    <t>STAFF-2012</t>
  </si>
  <si>
    <t>STAFF-2013</t>
  </si>
  <si>
    <t>STAFF-2014</t>
  </si>
  <si>
    <t>STAFF-2015</t>
  </si>
  <si>
    <t>STAFF-2016</t>
  </si>
  <si>
    <t>STAFF-2017</t>
  </si>
  <si>
    <t>STAFF-2018</t>
  </si>
  <si>
    <t>STAFF-2019</t>
  </si>
  <si>
    <t>STAFF-2020</t>
  </si>
  <si>
    <t>STAFF-2021</t>
  </si>
  <si>
    <t>STAFF-2022</t>
  </si>
  <si>
    <t>STAFF-2023</t>
  </si>
  <si>
    <t>STAFF-2024</t>
  </si>
  <si>
    <t>STAFF-2025</t>
  </si>
  <si>
    <t>STAFF-2026</t>
  </si>
  <si>
    <t>STAFF-2027</t>
  </si>
  <si>
    <t>STAFF-2028</t>
  </si>
  <si>
    <t>STAFF-2029</t>
  </si>
  <si>
    <t>STAFF-2030</t>
  </si>
  <si>
    <t>STAFF-2031</t>
  </si>
  <si>
    <t>STAFF-2032</t>
  </si>
  <si>
    <t>STAFF-2033</t>
  </si>
  <si>
    <t>STAFF-2034</t>
  </si>
  <si>
    <t>STAFF-2035</t>
  </si>
  <si>
    <t>STAFF-2036</t>
  </si>
  <si>
    <t>STAFF-2037</t>
  </si>
  <si>
    <t>STAFF-2038</t>
  </si>
  <si>
    <t>STAFF-2039</t>
  </si>
  <si>
    <t>STAFF-2040</t>
  </si>
  <si>
    <t>STAFF-2041</t>
  </si>
  <si>
    <t>STAFF-2042</t>
  </si>
  <si>
    <t>STAFF-2043</t>
  </si>
  <si>
    <t>STAFF-2044</t>
  </si>
  <si>
    <t>STAFF-2045</t>
  </si>
  <si>
    <t>STAFF-2046</t>
  </si>
  <si>
    <t>STAFF-2047</t>
  </si>
  <si>
    <t>STAFF-2048</t>
  </si>
  <si>
    <t>STAFF-2049</t>
  </si>
  <si>
    <t>STAFF-2050</t>
  </si>
  <si>
    <t>STAFF-2051</t>
  </si>
  <si>
    <t>STAFF-2052</t>
  </si>
  <si>
    <t>STAFF-2053</t>
  </si>
  <si>
    <t>STAFF-2054</t>
  </si>
  <si>
    <t>STAFF-2055</t>
  </si>
  <si>
    <t>STAFF-2056</t>
  </si>
  <si>
    <t>STAFF-2057</t>
  </si>
  <si>
    <t>STAFF-2058</t>
  </si>
  <si>
    <t>STAFF-2059</t>
  </si>
  <si>
    <t>STAFF-2060</t>
  </si>
  <si>
    <t>STAFF-2061</t>
  </si>
  <si>
    <t>STAFF-2062</t>
  </si>
  <si>
    <t>STAFF-2063</t>
  </si>
  <si>
    <t>STAFF-2064</t>
  </si>
  <si>
    <t>STAFF-2065</t>
  </si>
  <si>
    <t>STAFF-2066</t>
  </si>
  <si>
    <t>STAFF-2067</t>
  </si>
  <si>
    <t>STAFF-2068</t>
  </si>
  <si>
    <t>STAFF-2069</t>
  </si>
  <si>
    <t>STAFF-2070</t>
  </si>
  <si>
    <t>STAFF-2071</t>
  </si>
  <si>
    <t>STAFF-2072</t>
  </si>
  <si>
    <t>STAFF-2073</t>
  </si>
  <si>
    <t>STAFF-2074</t>
  </si>
  <si>
    <t>STAFF-2075</t>
  </si>
  <si>
    <t>STAFF-2076</t>
  </si>
  <si>
    <t>STAFF-2077</t>
  </si>
  <si>
    <t>STAFF-2078</t>
  </si>
  <si>
    <t>STAFF-2079</t>
  </si>
  <si>
    <t>STAFF-2080</t>
  </si>
  <si>
    <t>STAFF-2081</t>
  </si>
  <si>
    <t>STAFF-2082</t>
  </si>
  <si>
    <t>STAFF-2083</t>
  </si>
  <si>
    <t>STAFF-2084</t>
  </si>
  <si>
    <t>STAFF-2085</t>
  </si>
  <si>
    <t>STAFF-2086</t>
  </si>
  <si>
    <t>STAFF-2087</t>
  </si>
  <si>
    <t>STAFF-2088</t>
  </si>
  <si>
    <t>STAFF-2089</t>
  </si>
  <si>
    <t>STAFF-2090</t>
  </si>
  <si>
    <t>STAFF-2091</t>
  </si>
  <si>
    <t>STAFF-2092</t>
  </si>
  <si>
    <t>STAFF-2093</t>
  </si>
  <si>
    <t>STAFF-2094</t>
  </si>
  <si>
    <t>STAFF-2095</t>
  </si>
  <si>
    <t>STAFF-2096</t>
  </si>
  <si>
    <t>STAFF-2097</t>
  </si>
  <si>
    <t>STAFF-2098</t>
  </si>
  <si>
    <t>STAFF-2099</t>
  </si>
  <si>
    <t>STAFF-2100</t>
  </si>
  <si>
    <t>STAFF-2101</t>
  </si>
  <si>
    <t>STAFF-2102</t>
  </si>
  <si>
    <t>STAFF-2103</t>
  </si>
  <si>
    <t>STAFF-2104</t>
  </si>
  <si>
    <t>STAFF-2105</t>
  </si>
  <si>
    <t>STAFF-2106</t>
  </si>
  <si>
    <t>STAFF-2107</t>
  </si>
  <si>
    <t>STAFF-2108</t>
  </si>
  <si>
    <t>STAFF-2109</t>
  </si>
  <si>
    <t>STAFF-2110</t>
  </si>
  <si>
    <t>STAFF-2111</t>
  </si>
  <si>
    <t>STAFF-2112</t>
  </si>
  <si>
    <t>STAFF-2113</t>
  </si>
  <si>
    <t>STAFF-2114</t>
  </si>
  <si>
    <t>STAFF-2115</t>
  </si>
  <si>
    <t>STAFF-2116</t>
  </si>
  <si>
    <t>STAFF-2117</t>
  </si>
  <si>
    <t>STAFF-2118</t>
  </si>
  <si>
    <t>STAFF-2119</t>
  </si>
  <si>
    <t>STAFF-2120</t>
  </si>
  <si>
    <t>STAFF-2121</t>
  </si>
  <si>
    <t>STAFF-2122</t>
  </si>
  <si>
    <t>STAFF-2123</t>
  </si>
  <si>
    <t>STAFF-2124</t>
  </si>
  <si>
    <t>STAFF-2125</t>
  </si>
  <si>
    <t>STAFF-2126</t>
  </si>
  <si>
    <t>STAFF-2127</t>
  </si>
  <si>
    <t>STAFF-2128</t>
  </si>
  <si>
    <t>STAFF-2129</t>
  </si>
  <si>
    <t>STAFF-2130</t>
  </si>
  <si>
    <t>STAFF-2131</t>
  </si>
  <si>
    <t>STAFF-2132</t>
  </si>
  <si>
    <t>STAFF-2133</t>
  </si>
  <si>
    <t>STAFF-2134</t>
  </si>
  <si>
    <t>STAFF-2135</t>
  </si>
  <si>
    <t>STAFF-2136</t>
  </si>
  <si>
    <t>STAFF-2137</t>
  </si>
  <si>
    <t>STAFF-2138</t>
  </si>
  <si>
    <t>STAFF-2139</t>
  </si>
  <si>
    <t>STAFF-2140</t>
  </si>
  <si>
    <t>STAFF-2141</t>
  </si>
  <si>
    <t>STAFF-2142</t>
  </si>
  <si>
    <t>STAFF-2143</t>
  </si>
  <si>
    <t>STAFF-2144</t>
  </si>
  <si>
    <t>STAFF-2145</t>
  </si>
  <si>
    <t>STAFF-2146</t>
  </si>
  <si>
    <t>STAFF-2147</t>
  </si>
  <si>
    <t>STAFF-2148</t>
  </si>
  <si>
    <t>STAFF-2149</t>
  </si>
  <si>
    <t>STAFF-2150</t>
  </si>
  <si>
    <t>STAFF-2151</t>
  </si>
  <si>
    <t>STAFF-2152</t>
  </si>
  <si>
    <t>STAFF-2153</t>
  </si>
  <si>
    <t>STAFF-2154</t>
  </si>
  <si>
    <t>STAFF-2155</t>
  </si>
  <si>
    <t>STAFF-2156</t>
  </si>
  <si>
    <t>STAFF-2157</t>
  </si>
  <si>
    <t>STAFF-2158</t>
  </si>
  <si>
    <t>STAFF-2159</t>
  </si>
  <si>
    <t>STAFF-2160</t>
  </si>
  <si>
    <t>STAFF-2161</t>
  </si>
  <si>
    <t>STAFF-2162</t>
  </si>
  <si>
    <t>STAFF-2163</t>
  </si>
  <si>
    <t>STAFF-2164</t>
  </si>
  <si>
    <t>STAFF-2165</t>
  </si>
  <si>
    <t>STAFF-2166</t>
  </si>
  <si>
    <t>STAFF-2167</t>
  </si>
  <si>
    <t>STAFF-2168</t>
  </si>
  <si>
    <t>STAFF-2169</t>
  </si>
  <si>
    <t>STAFF-2170</t>
  </si>
  <si>
    <t>STAFF-2171</t>
  </si>
  <si>
    <t>STAFF-2172</t>
  </si>
  <si>
    <t>STAFF-2173</t>
  </si>
  <si>
    <t>STAFF-2174</t>
  </si>
  <si>
    <t>STAFF-2175</t>
  </si>
  <si>
    <t>STAFF-2176</t>
  </si>
  <si>
    <t>STAFF-2177</t>
  </si>
  <si>
    <t>STAFF-2178</t>
  </si>
  <si>
    <t>STAFF-2179</t>
  </si>
  <si>
    <t>STAFF-2180</t>
  </si>
  <si>
    <t>STAFF-2181</t>
  </si>
  <si>
    <t>STAFF-2182</t>
  </si>
  <si>
    <t>STAFF-2183</t>
  </si>
  <si>
    <t>STAFF-2184</t>
  </si>
  <si>
    <t>STAFF-2185</t>
  </si>
  <si>
    <t>STAFF-2186</t>
  </si>
  <si>
    <t>STAFF-2187</t>
  </si>
  <si>
    <t>STAFF-2188</t>
  </si>
  <si>
    <t>STAFF-2189</t>
  </si>
  <si>
    <t>STAFF-2190</t>
  </si>
  <si>
    <t>STAFF-2191</t>
  </si>
  <si>
    <t>STAFF-2192</t>
  </si>
  <si>
    <t>STAFF-2193</t>
  </si>
  <si>
    <t>STAFF-2194</t>
  </si>
  <si>
    <t>STAFF-2195</t>
  </si>
  <si>
    <t>STAFF-2196</t>
  </si>
  <si>
    <t>STAFF-2197</t>
  </si>
  <si>
    <t>STAFF-2198</t>
  </si>
  <si>
    <t>STAFF-2199</t>
  </si>
  <si>
    <t>STAFF-2200</t>
  </si>
  <si>
    <t>STAFF-2201</t>
  </si>
  <si>
    <t>STAFF-2202</t>
  </si>
  <si>
    <t>STAFF-2203</t>
  </si>
  <si>
    <t>STAFF-2204</t>
  </si>
  <si>
    <t>STAFF-2205</t>
  </si>
  <si>
    <t>STAFF-2206</t>
  </si>
  <si>
    <t>STAFF-2207</t>
  </si>
  <si>
    <t>STAFF-2208</t>
  </si>
  <si>
    <t>STAFF-2209</t>
  </si>
  <si>
    <t>STAFF-2210</t>
  </si>
  <si>
    <t>STAFF-2211</t>
  </si>
  <si>
    <t>STAFF-2212</t>
  </si>
  <si>
    <t>STAFF-2213</t>
  </si>
  <si>
    <t>STAFF-2214</t>
  </si>
  <si>
    <t>STAFF-2215</t>
  </si>
  <si>
    <t>STAFF-2216</t>
  </si>
  <si>
    <t>STAFF-2217</t>
  </si>
  <si>
    <t>STAFF-2218</t>
  </si>
  <si>
    <t>STAFF-2219</t>
  </si>
  <si>
    <t>STAFF-2220</t>
  </si>
  <si>
    <t>STAFF-2221</t>
  </si>
  <si>
    <t>STAFF-2222</t>
  </si>
  <si>
    <t>STAFF-2223</t>
  </si>
  <si>
    <t>STAFF-2224</t>
  </si>
  <si>
    <t>STAFF-2225</t>
  </si>
  <si>
    <t>STAFF-2226</t>
  </si>
  <si>
    <t>STAFF-2227</t>
  </si>
  <si>
    <t>STAFF-2228</t>
  </si>
  <si>
    <t>STAFF-2229</t>
  </si>
  <si>
    <t>STAFF-2230</t>
  </si>
  <si>
    <t>STAFF-2231</t>
  </si>
  <si>
    <t>STAFF-2232</t>
  </si>
  <si>
    <t>STAFF-2233</t>
  </si>
  <si>
    <t>STAFF-2234</t>
  </si>
  <si>
    <t>STAFF-2235</t>
  </si>
  <si>
    <t>STAFF-2236</t>
  </si>
  <si>
    <t>STAFF-2237</t>
  </si>
  <si>
    <t>STAFF-2238</t>
  </si>
  <si>
    <t>STAFF-2239</t>
  </si>
  <si>
    <t>STAFF-2240</t>
  </si>
  <si>
    <t>STAFF-2241</t>
  </si>
  <si>
    <t>STAFF-2242</t>
  </si>
  <si>
    <t>STAFF-2243</t>
  </si>
  <si>
    <t>STAFF-2244</t>
  </si>
  <si>
    <t>STAFF-2245</t>
  </si>
  <si>
    <t>STAFF-2246</t>
  </si>
  <si>
    <t>STAFF-2247</t>
  </si>
  <si>
    <t>STAFF-2248</t>
  </si>
  <si>
    <t>STAFF-2249</t>
  </si>
  <si>
    <t>STAFF-2250</t>
  </si>
  <si>
    <t>STAFF-2251</t>
  </si>
  <si>
    <t>STAFF-2252</t>
  </si>
  <si>
    <t>STAFF-2253</t>
  </si>
  <si>
    <t>STAFF-2254</t>
  </si>
  <si>
    <t>STAFF-2255</t>
  </si>
  <si>
    <t>STAFF-2256</t>
  </si>
  <si>
    <t>STAFF-2257</t>
  </si>
  <si>
    <t>STAFF-2258</t>
  </si>
  <si>
    <t>STAFF-2259</t>
  </si>
  <si>
    <t>STAFF-2260</t>
  </si>
  <si>
    <t>STAFF-2261</t>
  </si>
  <si>
    <t>STAFF-2262</t>
  </si>
  <si>
    <t>STAFF-2263</t>
  </si>
  <si>
    <t>STAFF-2264</t>
  </si>
  <si>
    <t>STAFF-2265</t>
  </si>
  <si>
    <t>STAFF-2266</t>
  </si>
  <si>
    <t>STAFF-2267</t>
  </si>
  <si>
    <t>STAFF-2268</t>
  </si>
  <si>
    <t>STAFF-2269</t>
  </si>
  <si>
    <t>STAFF-2270</t>
  </si>
  <si>
    <t>STAFF-2271</t>
  </si>
  <si>
    <t>STAFF-2272</t>
  </si>
  <si>
    <t>STAFF-2273</t>
  </si>
  <si>
    <t>STAFF-2274</t>
  </si>
  <si>
    <t>STAFF-2275</t>
  </si>
  <si>
    <t>STAFF-2276</t>
  </si>
  <si>
    <t>STAFF-2277</t>
  </si>
  <si>
    <t>STAFF-2278</t>
  </si>
  <si>
    <t>STAFF-2279</t>
  </si>
  <si>
    <t>STAFF-2280</t>
  </si>
  <si>
    <t>STAFF-2281</t>
  </si>
  <si>
    <t>STAFF-2282</t>
  </si>
  <si>
    <t>STAFF-2283</t>
  </si>
  <si>
    <t>STAFF-2284</t>
  </si>
  <si>
    <t>STAFF-2285</t>
  </si>
  <si>
    <t>STAFF-2286</t>
  </si>
  <si>
    <t>STAFF-2287</t>
  </si>
  <si>
    <t>STAFF-2288</t>
  </si>
  <si>
    <t>STAFF-2289</t>
  </si>
  <si>
    <t>STAFF-2290</t>
  </si>
  <si>
    <t>STAFF-2291</t>
  </si>
  <si>
    <t>STAFF-2292</t>
  </si>
  <si>
    <t>STAFF-2293</t>
  </si>
  <si>
    <t>STAFF-2294</t>
  </si>
  <si>
    <t>STAFF-2295</t>
  </si>
  <si>
    <t>STAFF-2296</t>
  </si>
  <si>
    <t>STAFF-2297</t>
  </si>
  <si>
    <t>STAFF-2298</t>
  </si>
  <si>
    <t>STAFF-2299</t>
  </si>
  <si>
    <t>STAFF-2300</t>
  </si>
  <si>
    <t>STAFF-2301</t>
  </si>
  <si>
    <t>STAFF-2302</t>
  </si>
  <si>
    <t>STAFF-2303</t>
  </si>
  <si>
    <t>STAFF-2304</t>
  </si>
  <si>
    <t>STAFF-2305</t>
  </si>
  <si>
    <t>STAFF-2306</t>
  </si>
  <si>
    <t>STAFF-2307</t>
  </si>
  <si>
    <t>STAFF-2308</t>
  </si>
  <si>
    <t>STAFF-2309</t>
  </si>
  <si>
    <t>STAFF-2310</t>
  </si>
  <si>
    <t>STAFF-2311</t>
  </si>
  <si>
    <t>STAFF-2312</t>
  </si>
  <si>
    <t>STAFF-2313</t>
  </si>
  <si>
    <t>STAFF-2314</t>
  </si>
  <si>
    <t>STAFF-2315</t>
  </si>
  <si>
    <t>STAFF-2316</t>
  </si>
  <si>
    <t>STAFF-2317</t>
  </si>
  <si>
    <t>STAFF-2318</t>
  </si>
  <si>
    <t>STAFF-2319</t>
  </si>
  <si>
    <t>STAFF-2320</t>
  </si>
  <si>
    <t>STAFF-2321</t>
  </si>
  <si>
    <t>STAFF-2322</t>
  </si>
  <si>
    <t>STAFF-2323</t>
  </si>
  <si>
    <t>STAFF-2324</t>
  </si>
  <si>
    <t>STAFF-2325</t>
  </si>
  <si>
    <t>STAFF-2326</t>
  </si>
  <si>
    <t>STAFF-2327</t>
  </si>
  <si>
    <t>STAFF-2328</t>
  </si>
  <si>
    <t>STAFF-2329</t>
  </si>
  <si>
    <t>STAFF-2330</t>
  </si>
  <si>
    <t>STAFF-2331</t>
  </si>
  <si>
    <t>STAFF-2332</t>
  </si>
  <si>
    <t>STAFF-2333</t>
  </si>
  <si>
    <t>STAFF-2334</t>
  </si>
  <si>
    <t>STAFF-2335</t>
  </si>
  <si>
    <t>STAFF-2336</t>
  </si>
  <si>
    <t>STAFF-2337</t>
  </si>
  <si>
    <t>STAFF-2338</t>
  </si>
  <si>
    <t>STAFF-2339</t>
  </si>
  <si>
    <t>STAFF-2340</t>
  </si>
  <si>
    <t>STAFF-2341</t>
  </si>
  <si>
    <t>STAFF-2342</t>
  </si>
  <si>
    <t>STAFF-2343</t>
  </si>
  <si>
    <t>STAFF-2344</t>
  </si>
  <si>
    <t>STAFF-2345</t>
  </si>
  <si>
    <t>STAFF-2346</t>
  </si>
  <si>
    <t>STAFF-2347</t>
  </si>
  <si>
    <t>STAFF-2348</t>
  </si>
  <si>
    <t>STAFF-2349</t>
  </si>
  <si>
    <t>STAFF-2350</t>
  </si>
  <si>
    <t>STAFF-2351</t>
  </si>
  <si>
    <t>STAFF-2352</t>
  </si>
  <si>
    <t>STAFF-2353</t>
  </si>
  <si>
    <t>STAFF-2354</t>
  </si>
  <si>
    <t>STAFF-2355</t>
  </si>
  <si>
    <t>STAFF-2356</t>
  </si>
  <si>
    <t>STAFF-2357</t>
  </si>
  <si>
    <t>STAFF-2358</t>
  </si>
  <si>
    <t>STAFF-2359</t>
  </si>
  <si>
    <t>STAFF-2360</t>
  </si>
  <si>
    <t>STAFF-2361</t>
  </si>
  <si>
    <t>STAFF-2362</t>
  </si>
  <si>
    <t>STAFF-2363</t>
  </si>
  <si>
    <t>STAFF-2364</t>
  </si>
  <si>
    <t>STAFF-2365</t>
  </si>
  <si>
    <t>STAFF-2366</t>
  </si>
  <si>
    <t>STAFF-2367</t>
  </si>
  <si>
    <t>STAFF-2368</t>
  </si>
  <si>
    <t>STAFF-2369</t>
  </si>
  <si>
    <t>STAFF-2370</t>
  </si>
  <si>
    <t>STAFF-2371</t>
  </si>
  <si>
    <t>STAFF-2372</t>
  </si>
  <si>
    <t>STAFF-2373</t>
  </si>
  <si>
    <t>STAFF-2374</t>
  </si>
  <si>
    <t>STAFF-2375</t>
  </si>
  <si>
    <t>STAFF-2376</t>
  </si>
  <si>
    <t>STAFF-2377</t>
  </si>
  <si>
    <t>STAFF-2378</t>
  </si>
  <si>
    <t>STAFF-2379</t>
  </si>
  <si>
    <t>STAFF-2380</t>
  </si>
  <si>
    <t>STAFF-2381</t>
  </si>
  <si>
    <t>STAFF-2382</t>
  </si>
  <si>
    <t>STAFF-2383</t>
  </si>
  <si>
    <t>STAFF-2384</t>
  </si>
  <si>
    <t>STAFF-2385</t>
  </si>
  <si>
    <t>STAFF-2386</t>
  </si>
  <si>
    <t>STAFF-2387</t>
  </si>
  <si>
    <t>STAFF-2388</t>
  </si>
  <si>
    <t>STAFF-2389</t>
  </si>
  <si>
    <t>STAFF-2390</t>
  </si>
  <si>
    <t>STAFF-2391</t>
  </si>
  <si>
    <t>STAFF-2392</t>
  </si>
  <si>
    <t>STAFF-2393</t>
  </si>
  <si>
    <t>STAFF-2394</t>
  </si>
  <si>
    <t>STAFF-2395</t>
  </si>
  <si>
    <t>STAFF-2396</t>
  </si>
  <si>
    <t>STAFF-2397</t>
  </si>
  <si>
    <t>STAFF-2398</t>
  </si>
  <si>
    <t>STAFF-2399</t>
  </si>
  <si>
    <t>STAFF-2400</t>
  </si>
  <si>
    <t>STAFF-2401</t>
  </si>
  <si>
    <t>STAFF-2402</t>
  </si>
  <si>
    <t>STAFF-2403</t>
  </si>
  <si>
    <t>STAFF-2404</t>
  </si>
  <si>
    <t>STAFF-2405</t>
  </si>
  <si>
    <t>STAFF-2406</t>
  </si>
  <si>
    <t>STAFF-2407</t>
  </si>
  <si>
    <t>STAFF-2408</t>
  </si>
  <si>
    <t>STAFF-2409</t>
  </si>
  <si>
    <t>STAFF-2410</t>
  </si>
  <si>
    <t>STAFF-2411</t>
  </si>
  <si>
    <t>STAFF-2412</t>
  </si>
  <si>
    <t>STAFF-2413</t>
  </si>
  <si>
    <t>STAFF-2414</t>
  </si>
  <si>
    <t>STAFF-2415</t>
  </si>
  <si>
    <t>STAFF-2416</t>
  </si>
  <si>
    <t>STAFF-2417</t>
  </si>
  <si>
    <t>STAFF-2418</t>
  </si>
  <si>
    <t>STAFF-2419</t>
  </si>
  <si>
    <t>STAFF-2420</t>
  </si>
  <si>
    <t>STAFF-2421</t>
  </si>
  <si>
    <t>STAFF-2422</t>
  </si>
  <si>
    <t>STAFF-2423</t>
  </si>
  <si>
    <t>STAFF-2424</t>
  </si>
  <si>
    <t>STAFF-2425</t>
  </si>
  <si>
    <t>STAFF-2426</t>
  </si>
  <si>
    <t>STAFF-2427</t>
  </si>
  <si>
    <t>STAFF-2428</t>
  </si>
  <si>
    <t>STAFF-2429</t>
  </si>
  <si>
    <t>STAFF-2430</t>
  </si>
  <si>
    <t>STAFF-2431</t>
  </si>
  <si>
    <t>STAFF-2432</t>
  </si>
  <si>
    <t>STAFF-2433</t>
  </si>
  <si>
    <t>STAFF-2434</t>
  </si>
  <si>
    <t>STAFF-2435</t>
  </si>
  <si>
    <t>STAFF-2436</t>
  </si>
  <si>
    <t>STAFF-2437</t>
  </si>
  <si>
    <t>STAFF-2438</t>
  </si>
  <si>
    <t>STAFF-2439</t>
  </si>
  <si>
    <t>STAFF-2440</t>
  </si>
  <si>
    <t>STAFF-2441</t>
  </si>
  <si>
    <t>STAFF-2442</t>
  </si>
  <si>
    <t>STAFF-2443</t>
  </si>
  <si>
    <t>STAFF-2444</t>
  </si>
  <si>
    <t>STAFF-2445</t>
  </si>
  <si>
    <t>STAFF-2446</t>
  </si>
  <si>
    <t>STAFF-2447</t>
  </si>
  <si>
    <t>STAFF-2448</t>
  </si>
  <si>
    <t>STAFF-2449</t>
  </si>
  <si>
    <t>STAFF-2450</t>
  </si>
  <si>
    <t>STAFF-2451</t>
  </si>
  <si>
    <t>STAFF-2452</t>
  </si>
  <si>
    <t>STAFF-2453</t>
  </si>
  <si>
    <t>STAFF-2454</t>
  </si>
  <si>
    <t>STAFF-2455</t>
  </si>
  <si>
    <t>STAFF-2456</t>
  </si>
  <si>
    <t>STAFF-2457</t>
  </si>
  <si>
    <t>STAFF-2458</t>
  </si>
  <si>
    <t>STAFF-2459</t>
  </si>
  <si>
    <t>STAFF-2460</t>
  </si>
  <si>
    <t>STAFF-2461</t>
  </si>
  <si>
    <t>STAFF-2462</t>
  </si>
  <si>
    <t>STAFF-2463</t>
  </si>
  <si>
    <t>STAFF-2464</t>
  </si>
  <si>
    <t>STAFF-2465</t>
  </si>
  <si>
    <t>STAFF-2466</t>
  </si>
  <si>
    <t>STAFF-2467</t>
  </si>
  <si>
    <t>STAFF-2468</t>
  </si>
  <si>
    <t>STAFF-2469</t>
  </si>
  <si>
    <t>STAFF-2470</t>
  </si>
  <si>
    <t>STAFF-2471</t>
  </si>
  <si>
    <t>STAFF-2472</t>
  </si>
  <si>
    <t>STAFF-2473</t>
  </si>
  <si>
    <t>STAFF-2474</t>
  </si>
  <si>
    <t>STAFF-2475</t>
  </si>
  <si>
    <t>STAFF-2476</t>
  </si>
  <si>
    <t>STAFF-2477</t>
  </si>
  <si>
    <t>STAFF-2478</t>
  </si>
  <si>
    <t>STAFF-2479</t>
  </si>
  <si>
    <t>STAFF-2480</t>
  </si>
  <si>
    <t>STAFF-2481</t>
  </si>
  <si>
    <t>STAFF-2482</t>
  </si>
  <si>
    <t>STAFF-2483</t>
  </si>
  <si>
    <t>STAFF-2484</t>
  </si>
  <si>
    <t>STAFF-2485</t>
  </si>
  <si>
    <t>STAFF-2486</t>
  </si>
  <si>
    <t>STAFF-2487</t>
  </si>
  <si>
    <t>STAFF-2488</t>
  </si>
  <si>
    <t>STAFF-2489</t>
  </si>
  <si>
    <t>STAFF-2490</t>
  </si>
  <si>
    <t>STAFF-2491</t>
  </si>
  <si>
    <t>STAFF-2492</t>
  </si>
  <si>
    <t>STAFF-2493</t>
  </si>
  <si>
    <t>STAFF-2494</t>
  </si>
  <si>
    <t>STAFF-2495</t>
  </si>
  <si>
    <t>STAFF-2496</t>
  </si>
  <si>
    <t>STAFF-2497</t>
  </si>
  <si>
    <t>STAFF-2498</t>
  </si>
  <si>
    <t>STAFF-2499</t>
  </si>
  <si>
    <t>STAFF-2500</t>
  </si>
  <si>
    <t>STAFF-2501</t>
  </si>
  <si>
    <t>STAFF-2502</t>
  </si>
  <si>
    <t>STAFF-2503</t>
  </si>
  <si>
    <t>STAFF-2504</t>
  </si>
  <si>
    <t>STAFF-2505</t>
  </si>
  <si>
    <t>STAFF-2506</t>
  </si>
  <si>
    <t>STAFF-2507</t>
  </si>
  <si>
    <t>STAFF-2508</t>
  </si>
  <si>
    <t>STAFF-2509</t>
  </si>
  <si>
    <t>STAFF-2510</t>
  </si>
  <si>
    <t>STAFF-2511</t>
  </si>
  <si>
    <t>STAFF-2512</t>
  </si>
  <si>
    <t>STAFF-2513</t>
  </si>
  <si>
    <t>STAFF-2514</t>
  </si>
  <si>
    <t>STAFF-2515</t>
  </si>
  <si>
    <t>STAFF-2516</t>
  </si>
  <si>
    <t>STAFF-2517</t>
  </si>
  <si>
    <t>STAFF-2518</t>
  </si>
  <si>
    <t>STAFF-2519</t>
  </si>
  <si>
    <t>STAFF-2520</t>
  </si>
  <si>
    <t>STAFF-2521</t>
  </si>
  <si>
    <t>STAFF-2522</t>
  </si>
  <si>
    <t>STAFF-2523</t>
  </si>
  <si>
    <t>STAFF-2524</t>
  </si>
  <si>
    <t>STAFF-2525</t>
  </si>
  <si>
    <t>STAFF-2526</t>
  </si>
  <si>
    <t>STAFF-2527</t>
  </si>
  <si>
    <t>STAFF-2528</t>
  </si>
  <si>
    <t>STAFF-2529</t>
  </si>
  <si>
    <t>STAFF-2530</t>
  </si>
  <si>
    <t>STAFF-2531</t>
  </si>
  <si>
    <t>STAFF-2532</t>
  </si>
  <si>
    <t>STAFF-2533</t>
  </si>
  <si>
    <t>STAFF-2534</t>
  </si>
  <si>
    <t>STAFF-2535</t>
  </si>
  <si>
    <t>STAFF-2536</t>
  </si>
  <si>
    <t>STAFF-2537</t>
  </si>
  <si>
    <t>STAFF-2538</t>
  </si>
  <si>
    <t>STAFF-2539</t>
  </si>
  <si>
    <t>STAFF-2540</t>
  </si>
  <si>
    <t>STAFF-2541</t>
  </si>
  <si>
    <t>STAFF-2542</t>
  </si>
  <si>
    <t>STAFF-2543</t>
  </si>
  <si>
    <t>STAFF-2544</t>
  </si>
  <si>
    <t>STAFF-2545</t>
  </si>
  <si>
    <t>STAFF-2546</t>
  </si>
  <si>
    <t>STAFF-2547</t>
  </si>
  <si>
    <t>STAFF-2548</t>
  </si>
  <si>
    <t>STAFF-2549</t>
  </si>
  <si>
    <t>STAFF-2550</t>
  </si>
  <si>
    <t>STAFF-2551</t>
  </si>
  <si>
    <t>STAFF-2552</t>
  </si>
  <si>
    <t>STAFF-2553</t>
  </si>
  <si>
    <t>STAFF-2554</t>
  </si>
  <si>
    <t>STAFF-2555</t>
  </si>
  <si>
    <t>STAFF-2556</t>
  </si>
  <si>
    <t>STAFF-2557</t>
  </si>
  <si>
    <t>STAFF-2558</t>
  </si>
  <si>
    <t>STAFF-2559</t>
  </si>
  <si>
    <t>STAFF-2560</t>
  </si>
  <si>
    <t>STAFF-2561</t>
  </si>
  <si>
    <t>STAFF-2562</t>
  </si>
  <si>
    <t>STAFF-2563</t>
  </si>
  <si>
    <t>STAFF-2564</t>
  </si>
  <si>
    <t>STAFF-2565</t>
  </si>
  <si>
    <t>STAFF-2566</t>
  </si>
  <si>
    <t>STAFF-2567</t>
  </si>
  <si>
    <t>STAFF-2568</t>
  </si>
  <si>
    <t>STAFF-2569</t>
  </si>
  <si>
    <t>STAFF-2570</t>
  </si>
  <si>
    <t>STAFF-2571</t>
  </si>
  <si>
    <t>STAFF-2572</t>
  </si>
  <si>
    <t>STAFF-2573</t>
  </si>
  <si>
    <t>STAFF-2574</t>
  </si>
  <si>
    <t>STAFF-2575</t>
  </si>
  <si>
    <t>STAFF-2576</t>
  </si>
  <si>
    <t>STAFF-2577</t>
  </si>
  <si>
    <t>STAFF-2578</t>
  </si>
  <si>
    <t>STAFF-2579</t>
  </si>
  <si>
    <t>STAFF-2580</t>
  </si>
  <si>
    <t>STAFF-2581</t>
  </si>
  <si>
    <t>STAFF-2582</t>
  </si>
  <si>
    <t>STAFF-2583</t>
  </si>
  <si>
    <t>STAFF-2584</t>
  </si>
  <si>
    <t>STAFF-2585</t>
  </si>
  <si>
    <t>STAFF-2586</t>
  </si>
  <si>
    <t>STAFF-2587</t>
  </si>
  <si>
    <t>STAFF-2588</t>
  </si>
  <si>
    <t>STAFF-2589</t>
  </si>
  <si>
    <t>STAFF-2590</t>
  </si>
  <si>
    <t>STAFF-2591</t>
  </si>
  <si>
    <t>STAFF-2592</t>
  </si>
  <si>
    <t>STAFF-2593</t>
  </si>
  <si>
    <t>STAFF-2594</t>
  </si>
  <si>
    <t>STAFF-2595</t>
  </si>
  <si>
    <t>STAFF-2596</t>
  </si>
  <si>
    <t>STAFF-2597</t>
  </si>
  <si>
    <t>STAFF-2598</t>
  </si>
  <si>
    <t>STAFF-2599</t>
  </si>
  <si>
    <t>STAFF-2600</t>
  </si>
  <si>
    <t>STAFF-2601</t>
  </si>
  <si>
    <t>STAFF-2602</t>
  </si>
  <si>
    <t>STAFF-2603</t>
  </si>
  <si>
    <t>STAFF-2604</t>
  </si>
  <si>
    <t>STAFF-2605</t>
  </si>
  <si>
    <t>STAFF-2606</t>
  </si>
  <si>
    <t>STAFF-2607</t>
  </si>
  <si>
    <t>STAFF-2608</t>
  </si>
  <si>
    <t>STAFF-2609</t>
  </si>
  <si>
    <t>STAFF-2610</t>
  </si>
  <si>
    <t>STAFF-2611</t>
  </si>
  <si>
    <t>STAFF-2612</t>
  </si>
  <si>
    <t>STAFF-2613</t>
  </si>
  <si>
    <t>STAFF-2614</t>
  </si>
  <si>
    <t>STAFF-2615</t>
  </si>
  <si>
    <t>STAFF-2616</t>
  </si>
  <si>
    <t>STAFF-2617</t>
  </si>
  <si>
    <t>STAFF-2618</t>
  </si>
  <si>
    <t>STAFF-2619</t>
  </si>
  <si>
    <t>STAFF-2620</t>
  </si>
  <si>
    <t>STAFF-2621</t>
  </si>
  <si>
    <t>STAFF-2622</t>
  </si>
  <si>
    <t>STAFF-2623</t>
  </si>
  <si>
    <t>STAFF-2624</t>
  </si>
  <si>
    <t>STAFF-2625</t>
  </si>
  <si>
    <t>STAFF-2626</t>
  </si>
  <si>
    <t>STAFF-2627</t>
  </si>
  <si>
    <t>STAFF-2628</t>
  </si>
  <si>
    <t>STAFF-2629</t>
  </si>
  <si>
    <t>STAFF-2630</t>
  </si>
  <si>
    <t>STAFF-2631</t>
  </si>
  <si>
    <t>STAFF-2632</t>
  </si>
  <si>
    <t>STAFF-2633</t>
  </si>
  <si>
    <t>STAFF-2634</t>
  </si>
  <si>
    <t>STAFF-2635</t>
  </si>
  <si>
    <t>STAFF-2636</t>
  </si>
  <si>
    <t>STAFF-2637</t>
  </si>
  <si>
    <t>STAFF-2638</t>
  </si>
  <si>
    <t>STAFF-2639</t>
  </si>
  <si>
    <t>STAFF-2640</t>
  </si>
  <si>
    <t>STAFF-2641</t>
  </si>
  <si>
    <t>STAFF-2642</t>
  </si>
  <si>
    <t>STAFF-2643</t>
  </si>
  <si>
    <t>STAFF-2644</t>
  </si>
  <si>
    <t>STAFF-2645</t>
  </si>
  <si>
    <t>STAFF-2646</t>
  </si>
  <si>
    <t>STAFF-2647</t>
  </si>
  <si>
    <t>STAFF-2648</t>
  </si>
  <si>
    <t>STAFF-2649</t>
  </si>
  <si>
    <t>STAFF-2650</t>
  </si>
  <si>
    <t>STAFF-2651</t>
  </si>
  <si>
    <t>STAFF-2652</t>
  </si>
  <si>
    <t>STAFF-2653</t>
  </si>
  <si>
    <t>STAFF-2654</t>
  </si>
  <si>
    <t>STAFF-2655</t>
  </si>
  <si>
    <t>STAFF-2656</t>
  </si>
  <si>
    <t>STAFF-2657</t>
  </si>
  <si>
    <t>STAFF-2658</t>
  </si>
  <si>
    <t>STAFF-2659</t>
  </si>
  <si>
    <t>STAFF-2660</t>
  </si>
  <si>
    <t>STAFF-2661</t>
  </si>
  <si>
    <t>STAFF-2662</t>
  </si>
  <si>
    <t>STAFF-2663</t>
  </si>
  <si>
    <t>STAFF-2664</t>
  </si>
  <si>
    <t>STAFF-2665</t>
  </si>
  <si>
    <t>STAFF-2666</t>
  </si>
  <si>
    <t>STAFF-2667</t>
  </si>
  <si>
    <t>STAFF-2668</t>
  </si>
  <si>
    <t>STAFF-2669</t>
  </si>
  <si>
    <t>STAFF-2670</t>
  </si>
  <si>
    <t>STAFF-2671</t>
  </si>
  <si>
    <t>STAFF-2672</t>
  </si>
  <si>
    <t>STAFF-2673</t>
  </si>
  <si>
    <t>STAFF-2674</t>
  </si>
  <si>
    <t>STAFF-2675</t>
  </si>
  <si>
    <t>STAFF-2676</t>
  </si>
  <si>
    <t>STAFF-2677</t>
  </si>
  <si>
    <t>STAFF-2678</t>
  </si>
  <si>
    <t>STAFF-2679</t>
  </si>
  <si>
    <t>STAFF-2680</t>
  </si>
  <si>
    <t>STAFF-2681</t>
  </si>
  <si>
    <t>STAFF-2682</t>
  </si>
  <si>
    <t>STAFF-2683</t>
  </si>
  <si>
    <t>STAFF-2684</t>
  </si>
  <si>
    <t>STAFF-2685</t>
  </si>
  <si>
    <t>STAFF-2686</t>
  </si>
  <si>
    <t>STAFF-2687</t>
  </si>
  <si>
    <t>STAFF-2688</t>
  </si>
  <si>
    <t>STAFF-2689</t>
  </si>
  <si>
    <t>STAFF-2690</t>
  </si>
  <si>
    <t>STAFF-2691</t>
  </si>
  <si>
    <t>STAFF-2692</t>
  </si>
  <si>
    <t>STAFF-2693</t>
  </si>
  <si>
    <t>STAFF-2694</t>
  </si>
  <si>
    <t>STAFF-2695</t>
  </si>
  <si>
    <t>STAFF-2696</t>
  </si>
  <si>
    <t>STAFF-2697</t>
  </si>
  <si>
    <t>STAFF-2698</t>
  </si>
  <si>
    <t>STAFF-2699</t>
  </si>
  <si>
    <t>STAFF-2700</t>
  </si>
  <si>
    <t>STAFF-2701</t>
  </si>
  <si>
    <t>STAFF-2702</t>
  </si>
  <si>
    <t>STAFF-2703</t>
  </si>
  <si>
    <t>STAFF-2704</t>
  </si>
  <si>
    <t>STAFF-2705</t>
  </si>
  <si>
    <t>STAFF-2706</t>
  </si>
  <si>
    <t>STAFF-2707</t>
  </si>
  <si>
    <t>STAFF-2708</t>
  </si>
  <si>
    <t>STAFF-2709</t>
  </si>
  <si>
    <t>STAFF-2710</t>
  </si>
  <si>
    <t>STAFF-2711</t>
  </si>
  <si>
    <t>STAFF-2712</t>
  </si>
  <si>
    <t>STAFF-2713</t>
  </si>
  <si>
    <t>STAFF-2714</t>
  </si>
  <si>
    <t>STAFF-2715</t>
  </si>
  <si>
    <t>STAFF-2716</t>
  </si>
  <si>
    <t>STAFF-2717</t>
  </si>
  <si>
    <t>STAFF-2718</t>
  </si>
  <si>
    <t>STAFF-2719</t>
  </si>
  <si>
    <t>STAFF-2720</t>
  </si>
  <si>
    <t>STAFF-2721</t>
  </si>
  <si>
    <t>STAFF-2722</t>
  </si>
  <si>
    <t>STAFF-2723</t>
  </si>
  <si>
    <t>STAFF-2724</t>
  </si>
  <si>
    <t>STAFF-2725</t>
  </si>
  <si>
    <t>STAFF-2726</t>
  </si>
  <si>
    <t>STAFF-2727</t>
  </si>
  <si>
    <t>STAFF-2728</t>
  </si>
  <si>
    <t>STAFF-2729</t>
  </si>
  <si>
    <t>STAFF-2730</t>
  </si>
  <si>
    <t>STAFF-2731</t>
  </si>
  <si>
    <t>STAFF-2732</t>
  </si>
  <si>
    <t>STAFF-2733</t>
  </si>
  <si>
    <t>STAFF-2734</t>
  </si>
  <si>
    <t>STAFF-2735</t>
  </si>
  <si>
    <t>STAFF-2736</t>
  </si>
  <si>
    <t>STAFF-2737</t>
  </si>
  <si>
    <t>STAFF-2738</t>
  </si>
  <si>
    <t>STAFF-2739</t>
  </si>
  <si>
    <t>STAFF-2740</t>
  </si>
  <si>
    <t>STAFF-2741</t>
  </si>
  <si>
    <t>STAFF-2742</t>
  </si>
  <si>
    <t>STAFF-2743</t>
  </si>
  <si>
    <t>STAFF-2744</t>
  </si>
  <si>
    <t>STAFF-2745</t>
  </si>
  <si>
    <t>STAFF-2746</t>
  </si>
  <si>
    <t>STAFF-2747</t>
  </si>
  <si>
    <t>STAFF-2748</t>
  </si>
  <si>
    <t>STAFF-2749</t>
  </si>
  <si>
    <t>STAFF-2750</t>
  </si>
  <si>
    <t>STAFF-2751</t>
  </si>
  <si>
    <t>STAFF-2752</t>
  </si>
  <si>
    <t>STAFF-2753</t>
  </si>
  <si>
    <t>STAFF-2754</t>
  </si>
  <si>
    <t>STAFF-2755</t>
  </si>
  <si>
    <t>STAFF-2756</t>
  </si>
  <si>
    <t>STAFF-2757</t>
  </si>
  <si>
    <t>STAFF-2758</t>
  </si>
  <si>
    <t>STAFF-2759</t>
  </si>
  <si>
    <t>STAFF-2760</t>
  </si>
  <si>
    <t>STAFF-2761</t>
  </si>
  <si>
    <t>STAFF-2762</t>
  </si>
  <si>
    <t>STAFF-2763</t>
  </si>
  <si>
    <t>STAFF-2764</t>
  </si>
  <si>
    <t>STAFF-2765</t>
  </si>
  <si>
    <t>STAFF-2766</t>
  </si>
  <si>
    <t>STAFF-2767</t>
  </si>
  <si>
    <t>STAFF-2768</t>
  </si>
  <si>
    <t>STAFF-2769</t>
  </si>
  <si>
    <t>STAFF-2770</t>
  </si>
  <si>
    <t>STAFF-2771</t>
  </si>
  <si>
    <t>STAFF-2772</t>
  </si>
  <si>
    <t>STAFF-2773</t>
  </si>
  <si>
    <t>STAFF-2774</t>
  </si>
  <si>
    <t>STAFF-2775</t>
  </si>
  <si>
    <t>STAFF-2776</t>
  </si>
  <si>
    <t>STAFF-2777</t>
  </si>
  <si>
    <t>STAFF-2778</t>
  </si>
  <si>
    <t>STAFF-2779</t>
  </si>
  <si>
    <t>STAFF-2780</t>
  </si>
  <si>
    <t>STAFF-2781</t>
  </si>
  <si>
    <t>STAFF-2782</t>
  </si>
  <si>
    <t>STAFF-2783</t>
  </si>
  <si>
    <t>STAFF-2784</t>
  </si>
  <si>
    <t>STAFF-2785</t>
  </si>
  <si>
    <t>STAFF-2786</t>
  </si>
  <si>
    <t>STAFF-2787</t>
  </si>
  <si>
    <t>STAFF-2788</t>
  </si>
  <si>
    <t>STAFF-2789</t>
  </si>
  <si>
    <t>STAFF-2790</t>
  </si>
  <si>
    <t>STAFF-2791</t>
  </si>
  <si>
    <t>STAFF-2792</t>
  </si>
  <si>
    <t>STAFF-2793</t>
  </si>
  <si>
    <t>STAFF-2794</t>
  </si>
  <si>
    <t>STAFF-2795</t>
  </si>
  <si>
    <t>STAFF-2796</t>
  </si>
  <si>
    <t>STAFF-2797</t>
  </si>
  <si>
    <t>STAFF-2798</t>
  </si>
  <si>
    <t>STAFF-2799</t>
  </si>
  <si>
    <t>STAFF-2800</t>
  </si>
  <si>
    <t>STAFF-2801</t>
  </si>
  <si>
    <t>STAFF-2802</t>
  </si>
  <si>
    <t>STAFF-2803</t>
  </si>
  <si>
    <t>STAFF-2804</t>
  </si>
  <si>
    <t>STAFF-2805</t>
  </si>
  <si>
    <t>STAFF-2806</t>
  </si>
  <si>
    <t>STAFF-2807</t>
  </si>
  <si>
    <t>STAFF-2808</t>
  </si>
  <si>
    <t>STAFF-2809</t>
  </si>
  <si>
    <t>STAFF-2810</t>
  </si>
  <si>
    <t>STAFF-2811</t>
  </si>
  <si>
    <t>STAFF-2812</t>
  </si>
  <si>
    <t>STAFF-2813</t>
  </si>
  <si>
    <t>STAFF-2814</t>
  </si>
  <si>
    <t>STAFF-2815</t>
  </si>
  <si>
    <t>STAFF-2816</t>
  </si>
  <si>
    <t>STAFF-2817</t>
  </si>
  <si>
    <t>STAFF-2818</t>
  </si>
  <si>
    <t>STAFF-2819</t>
  </si>
  <si>
    <t>STAFF-2820</t>
  </si>
  <si>
    <t>STAFF-2821</t>
  </si>
  <si>
    <t>STAFF-2822</t>
  </si>
  <si>
    <t>STAFF-2823</t>
  </si>
  <si>
    <t>STAFF-2824</t>
  </si>
  <si>
    <t>STAFF-2825</t>
  </si>
  <si>
    <t>STAFF-2826</t>
  </si>
  <si>
    <t>STAFF-2827</t>
  </si>
  <si>
    <t>STAFF-2828</t>
  </si>
  <si>
    <t>STAFF-2829</t>
  </si>
  <si>
    <t>STAFF-2830</t>
  </si>
  <si>
    <t>STAFF-2831</t>
  </si>
  <si>
    <t>STAFF-2832</t>
  </si>
  <si>
    <t>STAFF-2833</t>
  </si>
  <si>
    <t>STAFF-2834</t>
  </si>
  <si>
    <t>STAFF-2835</t>
  </si>
  <si>
    <t>STAFF-2836</t>
  </si>
  <si>
    <t>STAFF-2837</t>
  </si>
  <si>
    <t>STAFF-2838</t>
  </si>
  <si>
    <t>STAFF-2839</t>
  </si>
  <si>
    <t>STAFF-2840</t>
  </si>
  <si>
    <t>STAFF-2841</t>
  </si>
  <si>
    <t>STAFF-2842</t>
  </si>
  <si>
    <t>STAFF-2843</t>
  </si>
  <si>
    <t>STAFF-2844</t>
  </si>
  <si>
    <t>STAFF-2845</t>
  </si>
  <si>
    <t>STAFF-2846</t>
  </si>
  <si>
    <t>STAFF-2847</t>
  </si>
  <si>
    <t>STAFF-2848</t>
  </si>
  <si>
    <t>STAFF-2849</t>
  </si>
  <si>
    <t>STAFF-2850</t>
  </si>
  <si>
    <t>STAFF-2851</t>
  </si>
  <si>
    <t>STAFF-2852</t>
  </si>
  <si>
    <t>STAFF-2853</t>
  </si>
  <si>
    <t>STAFF-2854</t>
  </si>
  <si>
    <t>STAFF-2855</t>
  </si>
  <si>
    <t>STAFF-2856</t>
  </si>
  <si>
    <t>STAFF-2857</t>
  </si>
  <si>
    <t>STAFF-2858</t>
  </si>
  <si>
    <t>STAFF-2859</t>
  </si>
  <si>
    <t>STAFF-2860</t>
  </si>
  <si>
    <t>STAFF-2861</t>
  </si>
  <si>
    <t>STAFF-2862</t>
  </si>
  <si>
    <t>STAFF-2863</t>
  </si>
  <si>
    <t>STAFF-2864</t>
  </si>
  <si>
    <t>STAFF-2865</t>
  </si>
  <si>
    <t>STAFF-2866</t>
  </si>
  <si>
    <t>STAFF-2867</t>
  </si>
  <si>
    <t>STAFF-2868</t>
  </si>
  <si>
    <t>STAFF-2869</t>
  </si>
  <si>
    <t>STAFF-2870</t>
  </si>
  <si>
    <t>STAFF-2871</t>
  </si>
  <si>
    <t>STAFF-2872</t>
  </si>
  <si>
    <t>STAFF-2873</t>
  </si>
  <si>
    <t>STAFF-2874</t>
  </si>
  <si>
    <t>STAFF-2875</t>
  </si>
  <si>
    <t>STAFF-2876</t>
  </si>
  <si>
    <t>STAFF-2877</t>
  </si>
  <si>
    <t>STAFF-2878</t>
  </si>
  <si>
    <t>STAFF-2879</t>
  </si>
  <si>
    <t>STAFF-2880</t>
  </si>
  <si>
    <t>STAFF-2881</t>
  </si>
  <si>
    <t>STAFF-2882</t>
  </si>
  <si>
    <t>STAFF-2883</t>
  </si>
  <si>
    <t>STAFF-2884</t>
  </si>
  <si>
    <t>STAFF-2885</t>
  </si>
  <si>
    <t>STAFF-2886</t>
  </si>
  <si>
    <t>STAFF-2887</t>
  </si>
  <si>
    <t>STAFF-2888</t>
  </si>
  <si>
    <t>STAFF-2889</t>
  </si>
  <si>
    <t>STAFF-2890</t>
  </si>
  <si>
    <t>STAFF-2891</t>
  </si>
  <si>
    <t>STAFF-2892</t>
  </si>
  <si>
    <t>STAFF-2893</t>
  </si>
  <si>
    <t>STAFF-2894</t>
  </si>
  <si>
    <t>STAFF-2895</t>
  </si>
  <si>
    <t>STAFF-2896</t>
  </si>
  <si>
    <t>STAFF-2897</t>
  </si>
  <si>
    <t>STAFF-2898</t>
  </si>
  <si>
    <t>STAFF-2899</t>
  </si>
  <si>
    <t>STAFF-2900</t>
  </si>
  <si>
    <t>STAFF-2901</t>
  </si>
  <si>
    <t>STAFF-2902</t>
  </si>
  <si>
    <t>STAFF-2903</t>
  </si>
  <si>
    <t>STAFF-2904</t>
  </si>
  <si>
    <t>STAFF-2905</t>
  </si>
  <si>
    <t>STAFF-2906</t>
  </si>
  <si>
    <t>STAFF-2907</t>
  </si>
  <si>
    <t>STAFF-2908</t>
  </si>
  <si>
    <t>STAFF-2909</t>
  </si>
  <si>
    <t>STAFF-2910</t>
  </si>
  <si>
    <t>STAFF-2911</t>
  </si>
  <si>
    <t>STAFF-2912</t>
  </si>
  <si>
    <t>STAFF-2913</t>
  </si>
  <si>
    <t>STAFF-2914</t>
  </si>
  <si>
    <t>STAFF-2915</t>
  </si>
  <si>
    <t>STAFF-2916</t>
  </si>
  <si>
    <t>STAFF-2917</t>
  </si>
  <si>
    <t>STAFF-2918</t>
  </si>
  <si>
    <t>STAFF-2919</t>
  </si>
  <si>
    <t>STAFF-2920</t>
  </si>
  <si>
    <t>STAFF-2921</t>
  </si>
  <si>
    <t>STAFF-2922</t>
  </si>
  <si>
    <t>STAFF-2923</t>
  </si>
  <si>
    <t>Under 26</t>
  </si>
  <si>
    <t>STAFF-2924</t>
  </si>
  <si>
    <t>Under 27</t>
  </si>
  <si>
    <t>STAFF-2925</t>
  </si>
  <si>
    <t>Total Employees</t>
  </si>
  <si>
    <t>Row Labels</t>
  </si>
  <si>
    <t>Grand Total</t>
  </si>
  <si>
    <t>%</t>
  </si>
  <si>
    <t>Count of Attrition</t>
  </si>
  <si>
    <t>(All)</t>
  </si>
  <si>
    <t>Column Labels</t>
  </si>
  <si>
    <t>Environment Satisfaction  status</t>
  </si>
  <si>
    <t>Disatified</t>
  </si>
  <si>
    <t>Very Disatisfied</t>
  </si>
  <si>
    <t xml:space="preserve"> </t>
  </si>
  <si>
    <t>Average of Job Role</t>
  </si>
  <si>
    <t>Total Average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2E2F3C"/>
        <bgColor indexed="64"/>
      </patternFill>
    </fill>
    <fill>
      <patternFill patternType="solid">
        <fgColor rgb="FF484B5C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  <xf numFmtId="9" fontId="0" fillId="0" borderId="0" xfId="0" applyNumberFormat="1"/>
    <xf numFmtId="3" fontId="0" fillId="0" borderId="2" xfId="0" applyNumberFormat="1" applyBorder="1"/>
    <xf numFmtId="0" fontId="0" fillId="0" borderId="3" xfId="0" applyBorder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66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border>
        <left style="thin">
          <color indexed="64"/>
        </left>
      </border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1C9EA4"/>
      <color rgb="FFE61464"/>
      <color rgb="FFEE2868"/>
      <color rgb="FF484B5C"/>
      <color rgb="FFC33DB0"/>
      <color rgb="FFE0286E"/>
      <color rgb="FFD9D9D9"/>
      <color rgb="FF2E2F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ANALYSIS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EE2868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46194225721784"/>
          <c:y val="0.15504144715723486"/>
          <c:w val="0.83248643919510046"/>
          <c:h val="0.71869332880152559"/>
        </c:manualLayout>
      </c:layout>
      <c:doughnutChart>
        <c:varyColors val="1"/>
        <c:ser>
          <c:idx val="0"/>
          <c:order val="0"/>
          <c:tx>
            <c:strRef>
              <c:f>ANALYSIS!$F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D6-47B7-900C-CEC16650B2B9}"/>
              </c:ext>
            </c:extLst>
          </c:dPt>
          <c:dPt>
            <c:idx val="1"/>
            <c:bubble3D val="0"/>
            <c:spPr>
              <a:solidFill>
                <a:srgbClr val="EE286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D6-47B7-900C-CEC16650B2B9}"/>
              </c:ext>
            </c:extLst>
          </c:dPt>
          <c:cat>
            <c:strRef>
              <c:f>ANALYSIS!$E$10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ANALYSIS!$F$10:$F$11</c:f>
              <c:numCache>
                <c:formatCode>#,##0</c:formatCode>
                <c:ptCount val="2"/>
                <c:pt idx="0">
                  <c:v>2433</c:v>
                </c:pt>
                <c:pt idx="1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D6-47B7-900C-CEC16650B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5!PivotTable3</c:name>
    <c:fmtId val="0"/>
  </c:pivotSource>
  <c:chart>
    <c:autoTitleDeleted val="1"/>
    <c:pivotFmts>
      <c:pivotFmt>
        <c:idx val="0"/>
        <c:spPr>
          <a:solidFill>
            <a:srgbClr val="1C9EA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C9EA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8</c:f>
              <c:strCache>
                <c:ptCount val="5"/>
                <c:pt idx="0">
                  <c:v>Doctoral Degree</c:v>
                </c:pt>
                <c:pt idx="1">
                  <c:v>High School</c:v>
                </c:pt>
                <c:pt idx="2">
                  <c:v>Associates Degree</c:v>
                </c:pt>
                <c:pt idx="3">
                  <c:v>Master's Degree</c:v>
                </c:pt>
                <c:pt idx="4">
                  <c:v>Bachelor's Degre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5"/>
                <c:pt idx="0">
                  <c:v>10</c:v>
                </c:pt>
                <c:pt idx="1">
                  <c:v>65</c:v>
                </c:pt>
                <c:pt idx="2">
                  <c:v>93</c:v>
                </c:pt>
                <c:pt idx="3">
                  <c:v>120</c:v>
                </c:pt>
                <c:pt idx="4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5-4695-8F9A-6132350818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2241023"/>
        <c:axId val="509458192"/>
      </c:barChart>
      <c:catAx>
        <c:axId val="2822410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58192"/>
        <c:crosses val="autoZero"/>
        <c:auto val="1"/>
        <c:lblAlgn val="ctr"/>
        <c:lblOffset val="100"/>
        <c:noMultiLvlLbl val="0"/>
      </c:catAx>
      <c:valAx>
        <c:axId val="50945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24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6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C33DB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33D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07-4238-931A-72A05309F9D9}"/>
              </c:ext>
            </c:extLst>
          </c:dPt>
          <c:dPt>
            <c:idx val="1"/>
            <c:bubble3D val="0"/>
            <c:spPr>
              <a:solidFill>
                <a:srgbClr val="1C9EA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07-4238-931A-72A05309F9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6</c:f>
              <c:strCache>
                <c:ptCount val="3"/>
                <c:pt idx="0">
                  <c:v>Non-Travel</c:v>
                </c:pt>
                <c:pt idx="1">
                  <c:v>Travel_Frequently</c:v>
                </c:pt>
                <c:pt idx="2">
                  <c:v>Travel_Rarely</c:v>
                </c:pt>
              </c:strCache>
            </c:strRef>
          </c:cat>
          <c:val>
            <c:numRef>
              <c:f>Sheet6!$B$4:$B$6</c:f>
              <c:numCache>
                <c:formatCode>General</c:formatCode>
                <c:ptCount val="3"/>
                <c:pt idx="0">
                  <c:v>300</c:v>
                </c:pt>
                <c:pt idx="1">
                  <c:v>550</c:v>
                </c:pt>
                <c:pt idx="2">
                  <c:v>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7-4238-931A-72A05309F9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7!PivotTable5</c:name>
    <c:fmtId val="3"/>
  </c:pivotSource>
  <c:chart>
    <c:autoTitleDeleted val="1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E286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EE2868"/>
            </a:solidFill>
            <a:ln>
              <a:noFill/>
            </a:ln>
            <a:effectLst/>
          </c:spPr>
          <c:invertIfNegative val="0"/>
          <c:cat>
            <c:strRef>
              <c:f>Sheet7!$A$5:$A$9</c:f>
              <c:strCache>
                <c:ptCount val="5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5</c:v>
                </c:pt>
                <c:pt idx="4">
                  <c:v>56 plus</c:v>
                </c:pt>
              </c:strCache>
            </c:strRef>
          </c:cat>
          <c:val>
            <c:numRef>
              <c:f>Sheet7!$B$5:$B$9</c:f>
              <c:numCache>
                <c:formatCode>General</c:formatCode>
                <c:ptCount val="5"/>
                <c:pt idx="0">
                  <c:v>37</c:v>
                </c:pt>
                <c:pt idx="1">
                  <c:v>96</c:v>
                </c:pt>
                <c:pt idx="2">
                  <c:v>25</c:v>
                </c:pt>
                <c:pt idx="3">
                  <c:v>15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6-4A25-A7D6-E8EA4EFC9777}"/>
            </c:ext>
          </c:extLst>
        </c:ser>
        <c:ser>
          <c:idx val="1"/>
          <c:order val="1"/>
          <c:tx>
            <c:strRef>
              <c:f>Sheet7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5:$A$9</c:f>
              <c:strCache>
                <c:ptCount val="5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5</c:v>
                </c:pt>
                <c:pt idx="4">
                  <c:v>56 plus</c:v>
                </c:pt>
              </c:strCache>
            </c:strRef>
          </c:cat>
          <c:val>
            <c:numRef>
              <c:f>Sheet7!$C$5:$C$9</c:f>
              <c:numCache>
                <c:formatCode>General</c:formatCode>
                <c:ptCount val="5"/>
                <c:pt idx="0">
                  <c:v>56</c:v>
                </c:pt>
                <c:pt idx="1">
                  <c:v>146</c:v>
                </c:pt>
                <c:pt idx="2">
                  <c:v>62</c:v>
                </c:pt>
                <c:pt idx="3">
                  <c:v>38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6-4A25-A7D6-E8EA4EFC9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20"/>
        <c:axId val="511594656"/>
        <c:axId val="234193407"/>
      </c:barChart>
      <c:catAx>
        <c:axId val="51159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193407"/>
        <c:crosses val="autoZero"/>
        <c:auto val="1"/>
        <c:lblAlgn val="ctr"/>
        <c:lblOffset val="100"/>
        <c:noMultiLvlLbl val="0"/>
      </c:catAx>
      <c:valAx>
        <c:axId val="234193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159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glow>
        <a:schemeClr val="accent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12!PivotTable10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B$3:$B$4</c:f>
              <c:strCache>
                <c:ptCount val="1"/>
                <c:pt idx="0">
                  <c:v>Disatifi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B$5:$B$23</c:f>
              <c:numCache>
                <c:formatCode>General</c:formatCode>
                <c:ptCount val="19"/>
                <c:pt idx="0">
                  <c:v>100</c:v>
                </c:pt>
                <c:pt idx="1">
                  <c:v>32</c:v>
                </c:pt>
                <c:pt idx="2">
                  <c:v>117</c:v>
                </c:pt>
                <c:pt idx="3">
                  <c:v>48</c:v>
                </c:pt>
                <c:pt idx="4">
                  <c:v>45</c:v>
                </c:pt>
                <c:pt idx="5">
                  <c:v>18</c:v>
                </c:pt>
                <c:pt idx="6">
                  <c:v>12</c:v>
                </c:pt>
                <c:pt idx="7">
                  <c:v>86</c:v>
                </c:pt>
                <c:pt idx="8">
                  <c:v>40</c:v>
                </c:pt>
                <c:pt idx="9">
                  <c:v>33</c:v>
                </c:pt>
                <c:pt idx="10">
                  <c:v>12</c:v>
                </c:pt>
                <c:pt idx="11">
                  <c:v>10</c:v>
                </c:pt>
                <c:pt idx="13">
                  <c:v>2</c:v>
                </c:pt>
                <c:pt idx="14">
                  <c:v>4</c:v>
                </c:pt>
                <c:pt idx="15">
                  <c:v>4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23-4413-8F37-2CB028981C2B}"/>
            </c:ext>
          </c:extLst>
        </c:ser>
        <c:ser>
          <c:idx val="1"/>
          <c:order val="1"/>
          <c:tx>
            <c:strRef>
              <c:f>Sheet12!$C$3:$C$4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C$5:$C$23</c:f>
              <c:numCache>
                <c:formatCode>General</c:formatCode>
                <c:ptCount val="19"/>
                <c:pt idx="0">
                  <c:v>135</c:v>
                </c:pt>
                <c:pt idx="1">
                  <c:v>52</c:v>
                </c:pt>
                <c:pt idx="2">
                  <c:v>205</c:v>
                </c:pt>
                <c:pt idx="3">
                  <c:v>90</c:v>
                </c:pt>
                <c:pt idx="4">
                  <c:v>64</c:v>
                </c:pt>
                <c:pt idx="5">
                  <c:v>28</c:v>
                </c:pt>
                <c:pt idx="6">
                  <c:v>22</c:v>
                </c:pt>
                <c:pt idx="7">
                  <c:v>150</c:v>
                </c:pt>
                <c:pt idx="8">
                  <c:v>44</c:v>
                </c:pt>
                <c:pt idx="9">
                  <c:v>36</c:v>
                </c:pt>
                <c:pt idx="10">
                  <c:v>20</c:v>
                </c:pt>
                <c:pt idx="11">
                  <c:v>18</c:v>
                </c:pt>
                <c:pt idx="12">
                  <c:v>8</c:v>
                </c:pt>
                <c:pt idx="13">
                  <c:v>12</c:v>
                </c:pt>
                <c:pt idx="14">
                  <c:v>8</c:v>
                </c:pt>
                <c:pt idx="15">
                  <c:v>8</c:v>
                </c:pt>
                <c:pt idx="17">
                  <c:v>2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2323-4413-8F37-2CB028981C2B}"/>
            </c:ext>
          </c:extLst>
        </c:ser>
        <c:ser>
          <c:idx val="2"/>
          <c:order val="2"/>
          <c:tx>
            <c:strRef>
              <c:f>Sheet12!$D$3:$D$4</c:f>
              <c:strCache>
                <c:ptCount val="1"/>
                <c:pt idx="0">
                  <c:v>Very Disatisfi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D$5:$D$23</c:f>
              <c:numCache>
                <c:formatCode>General</c:formatCode>
                <c:ptCount val="19"/>
                <c:pt idx="0">
                  <c:v>94</c:v>
                </c:pt>
                <c:pt idx="1">
                  <c:v>14</c:v>
                </c:pt>
                <c:pt idx="2">
                  <c:v>177</c:v>
                </c:pt>
                <c:pt idx="3">
                  <c:v>56</c:v>
                </c:pt>
                <c:pt idx="4">
                  <c:v>37</c:v>
                </c:pt>
                <c:pt idx="5">
                  <c:v>10</c:v>
                </c:pt>
                <c:pt idx="6">
                  <c:v>12</c:v>
                </c:pt>
                <c:pt idx="7">
                  <c:v>80</c:v>
                </c:pt>
                <c:pt idx="8">
                  <c:v>30</c:v>
                </c:pt>
                <c:pt idx="9">
                  <c:v>18</c:v>
                </c:pt>
                <c:pt idx="10">
                  <c:v>12</c:v>
                </c:pt>
                <c:pt idx="12">
                  <c:v>4</c:v>
                </c:pt>
                <c:pt idx="13">
                  <c:v>2</c:v>
                </c:pt>
                <c:pt idx="14">
                  <c:v>6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2323-4413-8F37-2CB028981C2B}"/>
            </c:ext>
          </c:extLst>
        </c:ser>
        <c:ser>
          <c:idx val="3"/>
          <c:order val="3"/>
          <c:tx>
            <c:strRef>
              <c:f>Sheet12!$E$3:$E$4</c:f>
              <c:strCache>
                <c:ptCount val="1"/>
                <c:pt idx="0">
                  <c:v>Very Satisfi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E$5:$E$23</c:f>
              <c:numCache>
                <c:formatCode>General</c:formatCode>
                <c:ptCount val="19"/>
                <c:pt idx="0">
                  <c:v>156</c:v>
                </c:pt>
                <c:pt idx="1">
                  <c:v>16</c:v>
                </c:pt>
                <c:pt idx="2">
                  <c:v>242</c:v>
                </c:pt>
                <c:pt idx="3">
                  <c:v>76</c:v>
                </c:pt>
                <c:pt idx="4">
                  <c:v>60</c:v>
                </c:pt>
                <c:pt idx="5">
                  <c:v>15</c:v>
                </c:pt>
                <c:pt idx="6">
                  <c:v>28</c:v>
                </c:pt>
                <c:pt idx="7">
                  <c:v>123</c:v>
                </c:pt>
                <c:pt idx="8">
                  <c:v>64</c:v>
                </c:pt>
                <c:pt idx="9">
                  <c:v>46</c:v>
                </c:pt>
                <c:pt idx="10">
                  <c:v>14</c:v>
                </c:pt>
                <c:pt idx="11">
                  <c:v>16</c:v>
                </c:pt>
                <c:pt idx="12">
                  <c:v>8</c:v>
                </c:pt>
                <c:pt idx="13">
                  <c:v>12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2323-4413-8F37-2CB028981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550047"/>
        <c:axId val="234213087"/>
      </c:lineChart>
      <c:catAx>
        <c:axId val="477550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4213087"/>
        <c:crosses val="autoZero"/>
        <c:auto val="1"/>
        <c:lblAlgn val="ctr"/>
        <c:lblOffset val="100"/>
        <c:noMultiLvlLbl val="0"/>
      </c:catAx>
      <c:valAx>
        <c:axId val="2342130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55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13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E6146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3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828-4044-AF60-45D8512E68DF}"/>
              </c:ext>
            </c:extLst>
          </c:dPt>
          <c:dPt>
            <c:idx val="1"/>
            <c:bubble3D val="0"/>
            <c:spPr>
              <a:solidFill>
                <a:srgbClr val="1C9EA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28-4044-AF60-45D8512E68DF}"/>
              </c:ext>
            </c:extLst>
          </c:dPt>
          <c:dPt>
            <c:idx val="2"/>
            <c:bubble3D val="0"/>
            <c:spPr>
              <a:solidFill>
                <a:srgbClr val="E6146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28-4044-AF60-45D8512E68D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3!$A$5:$A$7</c:f>
              <c:strCache>
                <c:ptCount val="3"/>
                <c:pt idx="0">
                  <c:v>HR</c:v>
                </c:pt>
                <c:pt idx="1">
                  <c:v>R&amp;D</c:v>
                </c:pt>
                <c:pt idx="2">
                  <c:v>Sales</c:v>
                </c:pt>
              </c:strCache>
            </c:strRef>
          </c:cat>
          <c:val>
            <c:numRef>
              <c:f>Sheet13!$B$5:$B$7</c:f>
              <c:numCache>
                <c:formatCode>General</c:formatCode>
                <c:ptCount val="3"/>
                <c:pt idx="0">
                  <c:v>126</c:v>
                </c:pt>
                <c:pt idx="1">
                  <c:v>1906</c:v>
                </c:pt>
                <c:pt idx="2">
                  <c:v>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8-4044-AF60-45D8512E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ANALYSI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F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66-4D0C-9A54-1BAFEB88CD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66-4D0C-9A54-1BAFEB88CDE0}"/>
              </c:ext>
            </c:extLst>
          </c:dPt>
          <c:cat>
            <c:strRef>
              <c:f>ANALYSIS!$E$10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ANALYSIS!$F$10:$F$11</c:f>
              <c:numCache>
                <c:formatCode>#,##0</c:formatCode>
                <c:ptCount val="2"/>
                <c:pt idx="0">
                  <c:v>2433</c:v>
                </c:pt>
                <c:pt idx="1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721-A636-71D524B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ANALYSIS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039351196208387"/>
          <c:y val="8.7834950863700176E-2"/>
          <c:w val="0.72974232235569081"/>
          <c:h val="0.81280242408723291"/>
        </c:manualLayout>
      </c:layout>
      <c:doughnutChart>
        <c:varyColors val="1"/>
        <c:ser>
          <c:idx val="0"/>
          <c:order val="0"/>
          <c:tx>
            <c:strRef>
              <c:f>ANALYSIS!$F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dPt>
            <c:idx val="0"/>
            <c:bubble3D val="0"/>
            <c:spPr>
              <a:solidFill>
                <a:srgbClr val="1C9EA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D2-4BE5-8A9E-CDA484C3BDE3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2-4BE5-8A9E-CDA484C3BDE3}"/>
              </c:ext>
            </c:extLst>
          </c:dPt>
          <c:cat>
            <c:strRef>
              <c:f>ANALYSIS!$E$10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ANALYSIS!$F$10:$F$11</c:f>
              <c:numCache>
                <c:formatCode>#,##0</c:formatCode>
                <c:ptCount val="2"/>
                <c:pt idx="0">
                  <c:v>2433</c:v>
                </c:pt>
                <c:pt idx="1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2-4BE5-8A9E-CDA484C3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3!PivotTable1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</c:pivotFmt>
      <c:pivotFmt>
        <c:idx val="24"/>
        <c:spPr>
          <a:solidFill>
            <a:srgbClr val="E0286E"/>
          </a:solidFill>
          <a:ln w="34925">
            <a:solidFill>
              <a:srgbClr val="E61464"/>
            </a:solidFill>
          </a:ln>
          <a:effectLst/>
        </c:spPr>
      </c:pivotFmt>
      <c:pivotFmt>
        <c:idx val="25"/>
        <c:spPr>
          <a:solidFill>
            <a:srgbClr val="E61464"/>
          </a:solidFill>
          <a:ln w="34925">
            <a:solidFill>
              <a:srgbClr val="E61464"/>
            </a:solidFill>
          </a:ln>
          <a:effectLst/>
        </c:spPr>
      </c:pivotFmt>
      <c:pivotFmt>
        <c:idx val="26"/>
        <c:spPr>
          <a:solidFill>
            <a:schemeClr val="bg1">
              <a:lumMod val="85000"/>
            </a:schemeClr>
          </a:solidFill>
          <a:ln w="41275">
            <a:solidFill>
              <a:schemeClr val="tx1">
                <a:lumMod val="15000"/>
                <a:lumOff val="85000"/>
              </a:schemeClr>
            </a:solidFill>
          </a:ln>
          <a:effectLst/>
        </c:spPr>
      </c:pivotFmt>
      <c:pivotFmt>
        <c:idx val="27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</c:pivotFmt>
      <c:pivotFmt>
        <c:idx val="28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E0286E"/>
          </a:solidFill>
          <a:ln w="34925">
            <a:solidFill>
              <a:srgbClr val="E6146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E61464"/>
          </a:solidFill>
          <a:ln w="34925">
            <a:solidFill>
              <a:srgbClr val="E61464"/>
            </a:solidFill>
          </a:ln>
          <a:effectLst/>
        </c:spPr>
      </c:pivotFmt>
      <c:pivotFmt>
        <c:idx val="31"/>
        <c:spPr>
          <a:solidFill>
            <a:schemeClr val="bg1">
              <a:lumMod val="85000"/>
            </a:schemeClr>
          </a:solidFill>
          <a:ln w="41275">
            <a:solidFill>
              <a:schemeClr val="tx1">
                <a:lumMod val="15000"/>
                <a:lumOff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E0286E"/>
          </a:solidFill>
          <a:ln w="34925">
            <a:solidFill>
              <a:srgbClr val="E6146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E61464"/>
          </a:solidFill>
          <a:ln w="34925">
            <a:solidFill>
              <a:srgbClr val="E61464"/>
            </a:solidFill>
          </a:ln>
          <a:effectLst/>
        </c:spPr>
      </c:pivotFmt>
      <c:pivotFmt>
        <c:idx val="35"/>
        <c:spPr>
          <a:solidFill>
            <a:schemeClr val="bg1">
              <a:lumMod val="85000"/>
            </a:schemeClr>
          </a:solidFill>
          <a:ln w="41275">
            <a:solidFill>
              <a:schemeClr val="tx1">
                <a:lumMod val="15000"/>
                <a:lumOff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511170516045564E-2"/>
          <c:y val="0.12090683298143769"/>
          <c:w val="0.88405801912669213"/>
          <c:h val="0.698571754979076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Divorced</c:v>
                </c:pt>
              </c:strCache>
            </c:strRef>
          </c:tx>
          <c:spPr>
            <a:solidFill>
              <a:srgbClr val="1C9EA4"/>
            </a:solidFill>
            <a:ln w="31750">
              <a:solidFill>
                <a:srgbClr val="1C9EA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B$5:$B$6</c:f>
              <c:numCache>
                <c:formatCode>General</c:formatCode>
                <c:ptCount val="2"/>
                <c:pt idx="0">
                  <c:v>33</c:v>
                </c:pt>
                <c:pt idx="1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A-4AE6-9E8C-E17E2E7CCB69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Married</c:v>
                </c:pt>
              </c:strCache>
            </c:strRef>
          </c:tx>
          <c:spPr>
            <a:solidFill>
              <a:srgbClr val="E0286E"/>
            </a:solidFill>
            <a:ln w="34925">
              <a:solidFill>
                <a:srgbClr val="E6146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1464"/>
              </a:solidFill>
              <a:ln w="34925">
                <a:solidFill>
                  <a:srgbClr val="E61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5A-4AE6-9E8C-E17E2E7CCB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C$5:$C$6</c:f>
              <c:numCache>
                <c:formatCode>General</c:formatCode>
                <c:ptCount val="2"/>
                <c:pt idx="0">
                  <c:v>86</c:v>
                </c:pt>
                <c:pt idx="1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5A-4AE6-9E8C-E17E2E7CCB69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Sing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41275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D$5:$D$6</c:f>
              <c:numCache>
                <c:formatCode>General</c:formatCode>
                <c:ptCount val="2"/>
                <c:pt idx="0">
                  <c:v>114</c:v>
                </c:pt>
                <c:pt idx="1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5A-4AE6-9E8C-E17E2E7CCB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0"/>
        <c:overlap val="-30"/>
        <c:axId val="477743071"/>
        <c:axId val="509457712"/>
      </c:barChart>
      <c:catAx>
        <c:axId val="47774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9457712"/>
        <c:crosses val="autoZero"/>
        <c:auto val="1"/>
        <c:lblAlgn val="ctr"/>
        <c:lblOffset val="100"/>
        <c:noMultiLvlLbl val="0"/>
      </c:catAx>
      <c:valAx>
        <c:axId val="509457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74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5!PivotTable3</c:name>
    <c:fmtId val="2"/>
  </c:pivotSource>
  <c:chart>
    <c:autoTitleDeleted val="1"/>
    <c:pivotFmts>
      <c:pivotFmt>
        <c:idx val="0"/>
        <c:spPr>
          <a:solidFill>
            <a:srgbClr val="1C9EA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C9EA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C9EA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6367301753605"/>
          <c:y val="0.11560693641618497"/>
          <c:w val="0.54673769343029999"/>
          <c:h val="0.73642953590338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C9EA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8</c:f>
              <c:strCache>
                <c:ptCount val="5"/>
                <c:pt idx="0">
                  <c:v>Doctoral Degree</c:v>
                </c:pt>
                <c:pt idx="1">
                  <c:v>High School</c:v>
                </c:pt>
                <c:pt idx="2">
                  <c:v>Associates Degree</c:v>
                </c:pt>
                <c:pt idx="3">
                  <c:v>Master's Degree</c:v>
                </c:pt>
                <c:pt idx="4">
                  <c:v>Bachelor's Degre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5"/>
                <c:pt idx="0">
                  <c:v>10</c:v>
                </c:pt>
                <c:pt idx="1">
                  <c:v>65</c:v>
                </c:pt>
                <c:pt idx="2">
                  <c:v>93</c:v>
                </c:pt>
                <c:pt idx="3">
                  <c:v>120</c:v>
                </c:pt>
                <c:pt idx="4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B-43DA-A029-490A0DB2A6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2241023"/>
        <c:axId val="509458192"/>
      </c:barChart>
      <c:catAx>
        <c:axId val="2822410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58192"/>
        <c:crosses val="autoZero"/>
        <c:auto val="1"/>
        <c:lblAlgn val="ctr"/>
        <c:lblOffset val="100"/>
        <c:noMultiLvlLbl val="0"/>
      </c:catAx>
      <c:valAx>
        <c:axId val="50945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24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6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C33DB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33DB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33DB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0256246965994447"/>
          <c:y val="6.9499127038013531E-2"/>
          <c:w val="0.48909337743440379"/>
          <c:h val="0.81900698369589175"/>
        </c:manualLayout>
      </c:layout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rgbClr val="C33D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1-4EE3-B25B-1E36A48DDA54}"/>
              </c:ext>
            </c:extLst>
          </c:dPt>
          <c:dPt>
            <c:idx val="1"/>
            <c:bubble3D val="0"/>
            <c:spPr>
              <a:solidFill>
                <a:srgbClr val="1C9EA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1-4EE3-B25B-1E36A48DDA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71-4EE3-B25B-1E36A48DDA54}"/>
              </c:ext>
            </c:extLst>
          </c:dPt>
          <c:dLbls>
            <c:spPr>
              <a:noFill/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6</c:f>
              <c:strCache>
                <c:ptCount val="3"/>
                <c:pt idx="0">
                  <c:v>Non-Travel</c:v>
                </c:pt>
                <c:pt idx="1">
                  <c:v>Travel_Frequently</c:v>
                </c:pt>
                <c:pt idx="2">
                  <c:v>Travel_Rarely</c:v>
                </c:pt>
              </c:strCache>
            </c:strRef>
          </c:cat>
          <c:val>
            <c:numRef>
              <c:f>Sheet6!$B$4:$B$6</c:f>
              <c:numCache>
                <c:formatCode>General</c:formatCode>
                <c:ptCount val="3"/>
                <c:pt idx="0">
                  <c:v>300</c:v>
                </c:pt>
                <c:pt idx="1">
                  <c:v>550</c:v>
                </c:pt>
                <c:pt idx="2">
                  <c:v>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71-4EE3-B25B-1E36A48DDA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7!PivotTable5</c:name>
    <c:fmtId val="5"/>
  </c:pivotSource>
  <c:chart>
    <c:autoTitleDeleted val="1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E2868"/>
          </a:solidFill>
          <a:ln>
            <a:noFill/>
          </a:ln>
          <a:effectLst/>
        </c:spPr>
      </c:pivotFmt>
      <c:pivotFmt>
        <c:idx val="7"/>
        <c:spPr>
          <a:solidFill>
            <a:srgbClr val="EE286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E286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118433303653974E-2"/>
          <c:y val="7.4890266641687742E-2"/>
          <c:w val="0.90674777007351037"/>
          <c:h val="0.729780277465316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7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EE286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5:$A$9</c:f>
              <c:strCache>
                <c:ptCount val="5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5</c:v>
                </c:pt>
                <c:pt idx="4">
                  <c:v>56 plus</c:v>
                </c:pt>
              </c:strCache>
            </c:strRef>
          </c:cat>
          <c:val>
            <c:numRef>
              <c:f>Sheet7!$B$5:$B$9</c:f>
              <c:numCache>
                <c:formatCode>General</c:formatCode>
                <c:ptCount val="5"/>
                <c:pt idx="0">
                  <c:v>37</c:v>
                </c:pt>
                <c:pt idx="1">
                  <c:v>96</c:v>
                </c:pt>
                <c:pt idx="2">
                  <c:v>25</c:v>
                </c:pt>
                <c:pt idx="3">
                  <c:v>15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4-4EE6-95EE-CD71C6EA1B0A}"/>
            </c:ext>
          </c:extLst>
        </c:ser>
        <c:ser>
          <c:idx val="1"/>
          <c:order val="1"/>
          <c:tx>
            <c:strRef>
              <c:f>Sheet7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5:$A$9</c:f>
              <c:strCache>
                <c:ptCount val="5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5</c:v>
                </c:pt>
                <c:pt idx="4">
                  <c:v>56 plus</c:v>
                </c:pt>
              </c:strCache>
            </c:strRef>
          </c:cat>
          <c:val>
            <c:numRef>
              <c:f>Sheet7!$C$5:$C$9</c:f>
              <c:numCache>
                <c:formatCode>General</c:formatCode>
                <c:ptCount val="5"/>
                <c:pt idx="0">
                  <c:v>56</c:v>
                </c:pt>
                <c:pt idx="1">
                  <c:v>146</c:v>
                </c:pt>
                <c:pt idx="2">
                  <c:v>62</c:v>
                </c:pt>
                <c:pt idx="3">
                  <c:v>38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64-4EE6-95EE-CD71C6EA1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20"/>
        <c:axId val="511594656"/>
        <c:axId val="234193407"/>
      </c:barChart>
      <c:catAx>
        <c:axId val="51159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193407"/>
        <c:crosses val="autoZero"/>
        <c:auto val="1"/>
        <c:lblAlgn val="ctr"/>
        <c:lblOffset val="100"/>
        <c:noMultiLvlLbl val="0"/>
      </c:catAx>
      <c:valAx>
        <c:axId val="234193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159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glow>
        <a:schemeClr val="accent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12!PivotTable1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61029376278454E-2"/>
          <c:y val="9.2243186582809222E-2"/>
          <c:w val="0.88396624472573837"/>
          <c:h val="0.55345713861239043"/>
        </c:manualLayout>
      </c:layout>
      <c:lineChart>
        <c:grouping val="standard"/>
        <c:varyColors val="0"/>
        <c:ser>
          <c:idx val="0"/>
          <c:order val="0"/>
          <c:tx>
            <c:strRef>
              <c:f>Sheet12!$B$3:$B$4</c:f>
              <c:strCache>
                <c:ptCount val="1"/>
                <c:pt idx="0">
                  <c:v>Disatifi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B$5:$B$23</c:f>
              <c:numCache>
                <c:formatCode>General</c:formatCode>
                <c:ptCount val="19"/>
                <c:pt idx="0">
                  <c:v>100</c:v>
                </c:pt>
                <c:pt idx="1">
                  <c:v>32</c:v>
                </c:pt>
                <c:pt idx="2">
                  <c:v>117</c:v>
                </c:pt>
                <c:pt idx="3">
                  <c:v>48</c:v>
                </c:pt>
                <c:pt idx="4">
                  <c:v>45</c:v>
                </c:pt>
                <c:pt idx="5">
                  <c:v>18</c:v>
                </c:pt>
                <c:pt idx="6">
                  <c:v>12</c:v>
                </c:pt>
                <c:pt idx="7">
                  <c:v>86</c:v>
                </c:pt>
                <c:pt idx="8">
                  <c:v>40</c:v>
                </c:pt>
                <c:pt idx="9">
                  <c:v>33</c:v>
                </c:pt>
                <c:pt idx="10">
                  <c:v>12</c:v>
                </c:pt>
                <c:pt idx="11">
                  <c:v>10</c:v>
                </c:pt>
                <c:pt idx="13">
                  <c:v>2</c:v>
                </c:pt>
                <c:pt idx="14">
                  <c:v>4</c:v>
                </c:pt>
                <c:pt idx="15">
                  <c:v>4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F3-4242-BB58-7D5F89504B80}"/>
            </c:ext>
          </c:extLst>
        </c:ser>
        <c:ser>
          <c:idx val="1"/>
          <c:order val="1"/>
          <c:tx>
            <c:strRef>
              <c:f>Sheet12!$C$3:$C$4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C$5:$C$23</c:f>
              <c:numCache>
                <c:formatCode>General</c:formatCode>
                <c:ptCount val="19"/>
                <c:pt idx="0">
                  <c:v>135</c:v>
                </c:pt>
                <c:pt idx="1">
                  <c:v>52</c:v>
                </c:pt>
                <c:pt idx="2">
                  <c:v>205</c:v>
                </c:pt>
                <c:pt idx="3">
                  <c:v>90</c:v>
                </c:pt>
                <c:pt idx="4">
                  <c:v>64</c:v>
                </c:pt>
                <c:pt idx="5">
                  <c:v>28</c:v>
                </c:pt>
                <c:pt idx="6">
                  <c:v>22</c:v>
                </c:pt>
                <c:pt idx="7">
                  <c:v>150</c:v>
                </c:pt>
                <c:pt idx="8">
                  <c:v>44</c:v>
                </c:pt>
                <c:pt idx="9">
                  <c:v>36</c:v>
                </c:pt>
                <c:pt idx="10">
                  <c:v>20</c:v>
                </c:pt>
                <c:pt idx="11">
                  <c:v>18</c:v>
                </c:pt>
                <c:pt idx="12">
                  <c:v>8</c:v>
                </c:pt>
                <c:pt idx="13">
                  <c:v>12</c:v>
                </c:pt>
                <c:pt idx="14">
                  <c:v>8</c:v>
                </c:pt>
                <c:pt idx="15">
                  <c:v>8</c:v>
                </c:pt>
                <c:pt idx="17">
                  <c:v>2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F3-4242-BB58-7D5F89504B80}"/>
            </c:ext>
          </c:extLst>
        </c:ser>
        <c:ser>
          <c:idx val="2"/>
          <c:order val="2"/>
          <c:tx>
            <c:strRef>
              <c:f>Sheet12!$D$3:$D$4</c:f>
              <c:strCache>
                <c:ptCount val="1"/>
                <c:pt idx="0">
                  <c:v>Very Disatisfi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D$5:$D$23</c:f>
              <c:numCache>
                <c:formatCode>General</c:formatCode>
                <c:ptCount val="19"/>
                <c:pt idx="0">
                  <c:v>94</c:v>
                </c:pt>
                <c:pt idx="1">
                  <c:v>14</c:v>
                </c:pt>
                <c:pt idx="2">
                  <c:v>177</c:v>
                </c:pt>
                <c:pt idx="3">
                  <c:v>56</c:v>
                </c:pt>
                <c:pt idx="4">
                  <c:v>37</c:v>
                </c:pt>
                <c:pt idx="5">
                  <c:v>10</c:v>
                </c:pt>
                <c:pt idx="6">
                  <c:v>12</c:v>
                </c:pt>
                <c:pt idx="7">
                  <c:v>80</c:v>
                </c:pt>
                <c:pt idx="8">
                  <c:v>30</c:v>
                </c:pt>
                <c:pt idx="9">
                  <c:v>18</c:v>
                </c:pt>
                <c:pt idx="10">
                  <c:v>12</c:v>
                </c:pt>
                <c:pt idx="12">
                  <c:v>4</c:v>
                </c:pt>
                <c:pt idx="13">
                  <c:v>2</c:v>
                </c:pt>
                <c:pt idx="14">
                  <c:v>6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F3-4242-BB58-7D5F89504B80}"/>
            </c:ext>
          </c:extLst>
        </c:ser>
        <c:ser>
          <c:idx val="3"/>
          <c:order val="3"/>
          <c:tx>
            <c:strRef>
              <c:f>Sheet12!$E$3:$E$4</c:f>
              <c:strCache>
                <c:ptCount val="1"/>
                <c:pt idx="0">
                  <c:v>Very Satisfi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2!$A$5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Sheet12!$E$5:$E$23</c:f>
              <c:numCache>
                <c:formatCode>General</c:formatCode>
                <c:ptCount val="19"/>
                <c:pt idx="0">
                  <c:v>156</c:v>
                </c:pt>
                <c:pt idx="1">
                  <c:v>16</c:v>
                </c:pt>
                <c:pt idx="2">
                  <c:v>242</c:v>
                </c:pt>
                <c:pt idx="3">
                  <c:v>76</c:v>
                </c:pt>
                <c:pt idx="4">
                  <c:v>60</c:v>
                </c:pt>
                <c:pt idx="5">
                  <c:v>15</c:v>
                </c:pt>
                <c:pt idx="6">
                  <c:v>28</c:v>
                </c:pt>
                <c:pt idx="7">
                  <c:v>123</c:v>
                </c:pt>
                <c:pt idx="8">
                  <c:v>64</c:v>
                </c:pt>
                <c:pt idx="9">
                  <c:v>46</c:v>
                </c:pt>
                <c:pt idx="10">
                  <c:v>14</c:v>
                </c:pt>
                <c:pt idx="11">
                  <c:v>16</c:v>
                </c:pt>
                <c:pt idx="12">
                  <c:v>8</c:v>
                </c:pt>
                <c:pt idx="13">
                  <c:v>12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F3-4242-BB58-7D5F89504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550047"/>
        <c:axId val="234213087"/>
      </c:lineChart>
      <c:catAx>
        <c:axId val="477550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213087"/>
        <c:crosses val="autoZero"/>
        <c:auto val="1"/>
        <c:lblAlgn val="ctr"/>
        <c:lblOffset val="100"/>
        <c:noMultiLvlLbl val="0"/>
      </c:catAx>
      <c:valAx>
        <c:axId val="2342130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55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664372142161477"/>
          <c:w val="1"/>
          <c:h val="0.18658479010878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13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E6146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E61464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1C9EA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E6146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595347995293693"/>
          <c:y val="6.245285193009411E-2"/>
          <c:w val="0.7763169259015037"/>
          <c:h val="0.76874310223417197"/>
        </c:manualLayout>
      </c:layout>
      <c:doughnutChart>
        <c:varyColors val="1"/>
        <c:ser>
          <c:idx val="0"/>
          <c:order val="0"/>
          <c:tx>
            <c:strRef>
              <c:f>Sheet13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3E-44CC-8A8F-76B205CF36DF}"/>
              </c:ext>
            </c:extLst>
          </c:dPt>
          <c:dPt>
            <c:idx val="1"/>
            <c:bubble3D val="0"/>
            <c:spPr>
              <a:solidFill>
                <a:srgbClr val="1C9EA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3E-44CC-8A8F-76B205CF36DF}"/>
              </c:ext>
            </c:extLst>
          </c:dPt>
          <c:dPt>
            <c:idx val="2"/>
            <c:bubble3D val="0"/>
            <c:spPr>
              <a:solidFill>
                <a:srgbClr val="E6146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3E-44CC-8A8F-76B205CF36D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3!$A$5:$A$7</c:f>
              <c:strCache>
                <c:ptCount val="3"/>
                <c:pt idx="0">
                  <c:v>HR</c:v>
                </c:pt>
                <c:pt idx="1">
                  <c:v>R&amp;D</c:v>
                </c:pt>
                <c:pt idx="2">
                  <c:v>Sales</c:v>
                </c:pt>
              </c:strCache>
            </c:strRef>
          </c:cat>
          <c:val>
            <c:numRef>
              <c:f>Sheet13!$B$5:$B$7</c:f>
              <c:numCache>
                <c:formatCode>General</c:formatCode>
                <c:ptCount val="3"/>
                <c:pt idx="0">
                  <c:v>126</c:v>
                </c:pt>
                <c:pt idx="1">
                  <c:v>1906</c:v>
                </c:pt>
                <c:pt idx="2">
                  <c:v>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3E-44CC-8A8F-76B205CF3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ttrition Dashboard EXcel.xlsx]Sheet3!PivotTable1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</c:pivotFmt>
      <c:pivotFmt>
        <c:idx val="24"/>
        <c:spPr>
          <a:solidFill>
            <a:srgbClr val="E0286E"/>
          </a:solidFill>
          <a:ln w="34925">
            <a:solidFill>
              <a:srgbClr val="E6146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E61464"/>
          </a:solidFill>
          <a:ln w="34925">
            <a:solidFill>
              <a:srgbClr val="E61464"/>
            </a:solidFill>
          </a:ln>
          <a:effectLst/>
        </c:spPr>
      </c:pivotFmt>
      <c:pivotFmt>
        <c:idx val="26"/>
        <c:spPr>
          <a:solidFill>
            <a:schemeClr val="bg1">
              <a:lumMod val="85000"/>
            </a:schemeClr>
          </a:solidFill>
          <a:ln w="41275">
            <a:solidFill>
              <a:schemeClr val="tx1">
                <a:lumMod val="15000"/>
                <a:lumOff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1C9EA4"/>
          </a:solidFill>
          <a:ln w="31750">
            <a:solidFill>
              <a:srgbClr val="1C9EA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Divorced</c:v>
                </c:pt>
              </c:strCache>
            </c:strRef>
          </c:tx>
          <c:spPr>
            <a:solidFill>
              <a:srgbClr val="1C9EA4"/>
            </a:solidFill>
            <a:ln w="31750">
              <a:solidFill>
                <a:srgbClr val="1C9EA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B$5:$B$6</c:f>
              <c:numCache>
                <c:formatCode>General</c:formatCode>
                <c:ptCount val="2"/>
                <c:pt idx="0">
                  <c:v>33</c:v>
                </c:pt>
                <c:pt idx="1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A5-4589-B2BA-75EA6A285019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Married</c:v>
                </c:pt>
              </c:strCache>
            </c:strRef>
          </c:tx>
          <c:spPr>
            <a:solidFill>
              <a:srgbClr val="E0286E"/>
            </a:solidFill>
            <a:ln w="34925">
              <a:solidFill>
                <a:srgbClr val="E6146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1464"/>
              </a:solidFill>
              <a:ln w="34925">
                <a:solidFill>
                  <a:srgbClr val="E61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EA5-4589-B2BA-75EA6A2850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C$5:$C$6</c:f>
              <c:numCache>
                <c:formatCode>General</c:formatCode>
                <c:ptCount val="2"/>
                <c:pt idx="0">
                  <c:v>86</c:v>
                </c:pt>
                <c:pt idx="1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A5-4589-B2BA-75EA6A285019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Sing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41275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3!$D$5:$D$6</c:f>
              <c:numCache>
                <c:formatCode>General</c:formatCode>
                <c:ptCount val="2"/>
                <c:pt idx="0">
                  <c:v>114</c:v>
                </c:pt>
                <c:pt idx="1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A5-4589-B2BA-75EA6A2850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0"/>
        <c:overlap val="-30"/>
        <c:axId val="477743071"/>
        <c:axId val="509457712"/>
      </c:barChart>
      <c:catAx>
        <c:axId val="47774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9457712"/>
        <c:crosses val="autoZero"/>
        <c:auto val="1"/>
        <c:lblAlgn val="ctr"/>
        <c:lblOffset val="100"/>
        <c:noMultiLvlLbl val="0"/>
      </c:catAx>
      <c:valAx>
        <c:axId val="509457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74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8.xml"/><Relationship Id="rId3" Type="http://schemas.openxmlformats.org/officeDocument/2006/relationships/chart" Target="../charts/chart1.xml"/><Relationship Id="rId7" Type="http://schemas.openxmlformats.org/officeDocument/2006/relationships/image" Target="../media/image4.png"/><Relationship Id="rId12" Type="http://schemas.openxmlformats.org/officeDocument/2006/relationships/chart" Target="../charts/chart7.xml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3.png"/><Relationship Id="rId11" Type="http://schemas.openxmlformats.org/officeDocument/2006/relationships/chart" Target="../charts/chart6.xml"/><Relationship Id="rId5" Type="http://schemas.openxmlformats.org/officeDocument/2006/relationships/chart" Target="../charts/chart3.xml"/><Relationship Id="rId15" Type="http://schemas.openxmlformats.org/officeDocument/2006/relationships/image" Target="../media/image7.svg"/><Relationship Id="rId10" Type="http://schemas.openxmlformats.org/officeDocument/2006/relationships/chart" Target="../charts/chart5.xml"/><Relationship Id="rId4" Type="http://schemas.openxmlformats.org/officeDocument/2006/relationships/chart" Target="../charts/chart2.xml"/><Relationship Id="rId9" Type="http://schemas.openxmlformats.org/officeDocument/2006/relationships/chart" Target="../charts/chart4.xml"/><Relationship Id="rId1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0</xdr:rowOff>
    </xdr:from>
    <xdr:to>
      <xdr:col>20</xdr:col>
      <xdr:colOff>588818</xdr:colOff>
      <xdr:row>36</xdr:row>
      <xdr:rowOff>5195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996BAB64-432A-A8A9-A661-F383A1161594}"/>
            </a:ext>
          </a:extLst>
        </xdr:cNvPr>
        <xdr:cNvSpPr/>
      </xdr:nvSpPr>
      <xdr:spPr>
        <a:xfrm>
          <a:off x="247650" y="0"/>
          <a:ext cx="12463895" cy="6909955"/>
        </a:xfrm>
        <a:prstGeom prst="roundRect">
          <a:avLst>
            <a:gd name="adj" fmla="val 2706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71475</xdr:colOff>
      <xdr:row>0</xdr:row>
      <xdr:rowOff>47625</xdr:rowOff>
    </xdr:from>
    <xdr:to>
      <xdr:col>16</xdr:col>
      <xdr:colOff>457201</xdr:colOff>
      <xdr:row>7</xdr:row>
      <xdr:rowOff>94869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A59E509-74F2-41DA-1FBA-B9E0B15A4586}"/>
            </a:ext>
          </a:extLst>
        </xdr:cNvPr>
        <xdr:cNvSpPr/>
      </xdr:nvSpPr>
      <xdr:spPr>
        <a:xfrm>
          <a:off x="371475" y="47625"/>
          <a:ext cx="9839326" cy="1380744"/>
        </a:xfrm>
        <a:prstGeom prst="roundRect">
          <a:avLst/>
        </a:prstGeom>
        <a:solidFill>
          <a:srgbClr val="2E2F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23874</xdr:colOff>
      <xdr:row>6</xdr:row>
      <xdr:rowOff>28575</xdr:rowOff>
    </xdr:from>
    <xdr:to>
      <xdr:col>4</xdr:col>
      <xdr:colOff>247650</xdr:colOff>
      <xdr:row>12</xdr:row>
      <xdr:rowOff>762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301DE628-2490-47B0-A3F7-5DF787673223}"/>
            </a:ext>
          </a:extLst>
        </xdr:cNvPr>
        <xdr:cNvSpPr/>
      </xdr:nvSpPr>
      <xdr:spPr>
        <a:xfrm>
          <a:off x="523874" y="1171575"/>
          <a:ext cx="2162176" cy="119062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82905</xdr:colOff>
      <xdr:row>6</xdr:row>
      <xdr:rowOff>34575</xdr:rowOff>
    </xdr:from>
    <xdr:to>
      <xdr:col>8</xdr:col>
      <xdr:colOff>321945</xdr:colOff>
      <xdr:row>12</xdr:row>
      <xdr:rowOff>822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A659510B-820D-436D-95C1-25C8B9DE63BD}"/>
            </a:ext>
          </a:extLst>
        </xdr:cNvPr>
        <xdr:cNvSpPr/>
      </xdr:nvSpPr>
      <xdr:spPr>
        <a:xfrm>
          <a:off x="2821305" y="1177575"/>
          <a:ext cx="2377440" cy="119062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47676</xdr:colOff>
      <xdr:row>6</xdr:row>
      <xdr:rowOff>9524</xdr:rowOff>
    </xdr:from>
    <xdr:to>
      <xdr:col>12</xdr:col>
      <xdr:colOff>333376</xdr:colOff>
      <xdr:row>12</xdr:row>
      <xdr:rowOff>9772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FBC6A20D-4D3C-40B0-89D0-0FC474E02E5F}"/>
            </a:ext>
          </a:extLst>
        </xdr:cNvPr>
        <xdr:cNvSpPr/>
      </xdr:nvSpPr>
      <xdr:spPr>
        <a:xfrm>
          <a:off x="5324476" y="1152524"/>
          <a:ext cx="2324100" cy="123120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00050</xdr:colOff>
      <xdr:row>0</xdr:row>
      <xdr:rowOff>85725</xdr:rowOff>
    </xdr:from>
    <xdr:to>
      <xdr:col>11</xdr:col>
      <xdr:colOff>114299</xdr:colOff>
      <xdr:row>3</xdr:row>
      <xdr:rowOff>762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C19BC21-E788-44D3-8EED-C0BD37728E6D}"/>
            </a:ext>
          </a:extLst>
        </xdr:cNvPr>
        <xdr:cNvSpPr txBox="1"/>
      </xdr:nvSpPr>
      <xdr:spPr>
        <a:xfrm>
          <a:off x="1009650" y="85725"/>
          <a:ext cx="5810249" cy="561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>
              <a:solidFill>
                <a:schemeClr val="bg1"/>
              </a:solidFill>
            </a:rPr>
            <a:t>Hr</a:t>
          </a:r>
          <a:r>
            <a:rPr lang="en-IN" sz="2800" baseline="0">
              <a:solidFill>
                <a:schemeClr val="bg1"/>
              </a:solidFill>
            </a:rPr>
            <a:t>  Attrition Dashboard</a:t>
          </a:r>
          <a:endParaRPr lang="en-IN" sz="28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19100</xdr:colOff>
      <xdr:row>1</xdr:row>
      <xdr:rowOff>9526</xdr:rowOff>
    </xdr:from>
    <xdr:to>
      <xdr:col>1</xdr:col>
      <xdr:colOff>352425</xdr:colOff>
      <xdr:row>3</xdr:row>
      <xdr:rowOff>180976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CB4BCAA2-33BC-CD50-A78C-FBD3679D2019}"/>
            </a:ext>
          </a:extLst>
        </xdr:cNvPr>
        <xdr:cNvSpPr/>
      </xdr:nvSpPr>
      <xdr:spPr>
        <a:xfrm>
          <a:off x="419100" y="200026"/>
          <a:ext cx="542925" cy="55245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47675</xdr:colOff>
      <xdr:row>2</xdr:row>
      <xdr:rowOff>161925</xdr:rowOff>
    </xdr:from>
    <xdr:to>
      <xdr:col>10</xdr:col>
      <xdr:colOff>257175</xdr:colOff>
      <xdr:row>4</xdr:row>
      <xdr:rowOff>1904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C90887-2CFC-3E1B-9433-A6BED3767883}"/>
            </a:ext>
          </a:extLst>
        </xdr:cNvPr>
        <xdr:cNvSpPr txBox="1"/>
      </xdr:nvSpPr>
      <xdr:spPr>
        <a:xfrm>
          <a:off x="1057275" y="542925"/>
          <a:ext cx="5295900" cy="238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How Employees Left Our Organization</a:t>
          </a:r>
        </a:p>
      </xdr:txBody>
    </xdr:sp>
    <xdr:clientData/>
  </xdr:twoCellAnchor>
  <xdr:twoCellAnchor>
    <xdr:from>
      <xdr:col>2</xdr:col>
      <xdr:colOff>361950</xdr:colOff>
      <xdr:row>8</xdr:row>
      <xdr:rowOff>114300</xdr:rowOff>
    </xdr:from>
    <xdr:to>
      <xdr:col>4</xdr:col>
      <xdr:colOff>552450</xdr:colOff>
      <xdr:row>11</xdr:row>
      <xdr:rowOff>76200</xdr:rowOff>
    </xdr:to>
    <xdr:sp macro="" textlink="ANALYSIS!C10">
      <xdr:nvSpPr>
        <xdr:cNvPr id="13" name="TextBox 12">
          <a:extLst>
            <a:ext uri="{FF2B5EF4-FFF2-40B4-BE49-F238E27FC236}">
              <a16:creationId xmlns:a16="http://schemas.microsoft.com/office/drawing/2014/main" id="{731526D6-C281-6DDE-9DB2-BA47F5B3EE1E}"/>
            </a:ext>
          </a:extLst>
        </xdr:cNvPr>
        <xdr:cNvSpPr txBox="1"/>
      </xdr:nvSpPr>
      <xdr:spPr>
        <a:xfrm>
          <a:off x="1581150" y="1638300"/>
          <a:ext cx="140970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0AF00B-DB27-4BEF-9128-52D49FB246D6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,925</a:t>
          </a:fld>
          <a:endParaRPr lang="en-IN" sz="2800"/>
        </a:p>
      </xdr:txBody>
    </xdr:sp>
    <xdr:clientData/>
  </xdr:twoCellAnchor>
  <xdr:twoCellAnchor>
    <xdr:from>
      <xdr:col>2</xdr:col>
      <xdr:colOff>285751</xdr:colOff>
      <xdr:row>7</xdr:row>
      <xdr:rowOff>104775</xdr:rowOff>
    </xdr:from>
    <xdr:to>
      <xdr:col>4</xdr:col>
      <xdr:colOff>419100</xdr:colOff>
      <xdr:row>9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8102D8-12C3-54E5-0480-C6A98B5EEECF}"/>
            </a:ext>
          </a:extLst>
        </xdr:cNvPr>
        <xdr:cNvSpPr txBox="1"/>
      </xdr:nvSpPr>
      <xdr:spPr>
        <a:xfrm>
          <a:off x="1504951" y="1438275"/>
          <a:ext cx="1352549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/>
            <a:t>Total Employees</a:t>
          </a:r>
        </a:p>
      </xdr:txBody>
    </xdr:sp>
    <xdr:clientData/>
  </xdr:twoCellAnchor>
  <xdr:twoCellAnchor editAs="oneCell">
    <xdr:from>
      <xdr:col>1</xdr:col>
      <xdr:colOff>133351</xdr:colOff>
      <xdr:row>7</xdr:row>
      <xdr:rowOff>38100</xdr:rowOff>
    </xdr:from>
    <xdr:to>
      <xdr:col>2</xdr:col>
      <xdr:colOff>342900</xdr:colOff>
      <xdr:row>11</xdr:row>
      <xdr:rowOff>1333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B8328E4-F9DE-7A9E-73AC-68D7E7471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1" y="1371600"/>
          <a:ext cx="819149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1</xdr:row>
      <xdr:rowOff>142876</xdr:rowOff>
    </xdr:from>
    <xdr:to>
      <xdr:col>1</xdr:col>
      <xdr:colOff>266932</xdr:colOff>
      <xdr:row>3</xdr:row>
      <xdr:rowOff>666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D9C0F05-0ED7-5250-503C-52BBBA710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25" y="333376"/>
          <a:ext cx="371707" cy="304800"/>
        </a:xfrm>
        <a:prstGeom prst="rect">
          <a:avLst/>
        </a:prstGeom>
      </xdr:spPr>
    </xdr:pic>
    <xdr:clientData/>
  </xdr:twoCellAnchor>
  <xdr:twoCellAnchor>
    <xdr:from>
      <xdr:col>5</xdr:col>
      <xdr:colOff>66675</xdr:colOff>
      <xdr:row>8</xdr:row>
      <xdr:rowOff>38100</xdr:rowOff>
    </xdr:from>
    <xdr:to>
      <xdr:col>6</xdr:col>
      <xdr:colOff>228600</xdr:colOff>
      <xdr:row>11</xdr:row>
      <xdr:rowOff>19049</xdr:rowOff>
    </xdr:to>
    <xdr:sp macro="" textlink="ANALYSIS!C10">
      <xdr:nvSpPr>
        <xdr:cNvPr id="21" name="TextBox 20">
          <a:extLst>
            <a:ext uri="{FF2B5EF4-FFF2-40B4-BE49-F238E27FC236}">
              <a16:creationId xmlns:a16="http://schemas.microsoft.com/office/drawing/2014/main" id="{E8954385-BCD2-4B3A-9C4E-AA34CFACD70F}"/>
            </a:ext>
          </a:extLst>
        </xdr:cNvPr>
        <xdr:cNvSpPr txBox="1"/>
      </xdr:nvSpPr>
      <xdr:spPr>
        <a:xfrm>
          <a:off x="3114675" y="1562100"/>
          <a:ext cx="771525" cy="552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7%</a:t>
          </a:r>
          <a:r>
            <a:rPr lang="en-IN" sz="2400"/>
            <a:t> </a:t>
          </a:r>
        </a:p>
      </xdr:txBody>
    </xdr:sp>
    <xdr:clientData/>
  </xdr:twoCellAnchor>
  <xdr:twoCellAnchor>
    <xdr:from>
      <xdr:col>4</xdr:col>
      <xdr:colOff>381000</xdr:colOff>
      <xdr:row>5</xdr:row>
      <xdr:rowOff>171449</xdr:rowOff>
    </xdr:from>
    <xdr:to>
      <xdr:col>6</xdr:col>
      <xdr:colOff>285750</xdr:colOff>
      <xdr:row>12</xdr:row>
      <xdr:rowOff>1619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B5A05EF-9DAF-464A-BBEB-3C477D891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66726</xdr:colOff>
      <xdr:row>6</xdr:row>
      <xdr:rowOff>9525</xdr:rowOff>
    </xdr:from>
    <xdr:to>
      <xdr:col>10</xdr:col>
      <xdr:colOff>571500</xdr:colOff>
      <xdr:row>12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854219D-9BC8-4C49-BC48-2D0C05EA5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57175</xdr:colOff>
      <xdr:row>8</xdr:row>
      <xdr:rowOff>1</xdr:rowOff>
    </xdr:from>
    <xdr:to>
      <xdr:col>10</xdr:col>
      <xdr:colOff>381000</xdr:colOff>
      <xdr:row>10</xdr:row>
      <xdr:rowOff>7620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CDE657D-3B09-676F-DC9C-E17583AF21AB}"/>
            </a:ext>
          </a:extLst>
        </xdr:cNvPr>
        <xdr:cNvSpPr txBox="1"/>
      </xdr:nvSpPr>
      <xdr:spPr>
        <a:xfrm>
          <a:off x="5743575" y="1524001"/>
          <a:ext cx="733425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3%</a:t>
          </a:r>
          <a:r>
            <a:rPr lang="en-IN" sz="2000"/>
            <a:t> </a:t>
          </a:r>
        </a:p>
      </xdr:txBody>
    </xdr:sp>
    <xdr:clientData/>
  </xdr:twoCellAnchor>
  <xdr:twoCellAnchor>
    <xdr:from>
      <xdr:col>6</xdr:col>
      <xdr:colOff>152400</xdr:colOff>
      <xdr:row>7</xdr:row>
      <xdr:rowOff>28575</xdr:rowOff>
    </xdr:from>
    <xdr:to>
      <xdr:col>8</xdr:col>
      <xdr:colOff>333375</xdr:colOff>
      <xdr:row>11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CF87F90-7C60-2532-3218-5F5992DCE7E1}"/>
            </a:ext>
          </a:extLst>
        </xdr:cNvPr>
        <xdr:cNvSpPr txBox="1"/>
      </xdr:nvSpPr>
      <xdr:spPr>
        <a:xfrm>
          <a:off x="3810000" y="1362075"/>
          <a:ext cx="1400175" cy="73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Total Employees</a:t>
          </a:r>
          <a:endParaRPr lang="en-IN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200" b="1" i="0" u="none" strike="noStrike">
              <a:solidFill>
                <a:srgbClr val="EE2868"/>
              </a:solidFill>
              <a:effectLst/>
              <a:latin typeface="+mn-lt"/>
              <a:ea typeface="+mn-ea"/>
              <a:cs typeface="+mn-cs"/>
            </a:rPr>
            <a:t> Attrition</a:t>
          </a:r>
          <a:r>
            <a:rPr lang="en-IN" sz="1200" b="1" i="0" u="none" strike="noStrike" baseline="0">
              <a:solidFill>
                <a:srgbClr val="EE2868"/>
              </a:solidFill>
              <a:effectLst/>
              <a:latin typeface="+mn-lt"/>
              <a:ea typeface="+mn-ea"/>
              <a:cs typeface="+mn-cs"/>
            </a:rPr>
            <a:t> Rate</a:t>
          </a:r>
          <a:endParaRPr lang="en-IN" sz="1200" b="1">
            <a:solidFill>
              <a:srgbClr val="EE2868"/>
            </a:solidFill>
          </a:endParaRPr>
        </a:p>
      </xdr:txBody>
    </xdr:sp>
    <xdr:clientData/>
  </xdr:twoCellAnchor>
  <xdr:twoCellAnchor>
    <xdr:from>
      <xdr:col>10</xdr:col>
      <xdr:colOff>447675</xdr:colOff>
      <xdr:row>7</xdr:row>
      <xdr:rowOff>9524</xdr:rowOff>
    </xdr:from>
    <xdr:to>
      <xdr:col>12</xdr:col>
      <xdr:colOff>333375</xdr:colOff>
      <xdr:row>10</xdr:row>
      <xdr:rowOff>1904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F5DA718-EDE5-375B-295C-111D18B51CF9}"/>
            </a:ext>
          </a:extLst>
        </xdr:cNvPr>
        <xdr:cNvSpPr txBox="1"/>
      </xdr:nvSpPr>
      <xdr:spPr>
        <a:xfrm>
          <a:off x="6543675" y="1343024"/>
          <a:ext cx="1104900" cy="752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Total </a:t>
          </a:r>
          <a:r>
            <a:rPr lang="en-IN" sz="1400">
              <a:solidFill>
                <a:srgbClr val="1C9EA4"/>
              </a:solidFill>
            </a:rPr>
            <a:t>Active</a:t>
          </a:r>
          <a:r>
            <a:rPr lang="en-IN" sz="1400"/>
            <a:t> Employees</a:t>
          </a:r>
        </a:p>
      </xdr:txBody>
    </xdr:sp>
    <xdr:clientData/>
  </xdr:twoCellAnchor>
  <xdr:twoCellAnchor>
    <xdr:from>
      <xdr:col>6</xdr:col>
      <xdr:colOff>314326</xdr:colOff>
      <xdr:row>9</xdr:row>
      <xdr:rowOff>57150</xdr:rowOff>
    </xdr:from>
    <xdr:to>
      <xdr:col>7</xdr:col>
      <xdr:colOff>561976</xdr:colOff>
      <xdr:row>11</xdr:row>
      <xdr:rowOff>2857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D2999D7-F4C8-4561-01F3-7AA09C1B4FF8}"/>
            </a:ext>
          </a:extLst>
        </xdr:cNvPr>
        <xdr:cNvSpPr txBox="1"/>
      </xdr:nvSpPr>
      <xdr:spPr>
        <a:xfrm>
          <a:off x="3971926" y="1771650"/>
          <a:ext cx="8572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92</a:t>
          </a:r>
          <a:r>
            <a:rPr lang="en-IN" sz="1800"/>
            <a:t> </a:t>
          </a:r>
        </a:p>
      </xdr:txBody>
    </xdr:sp>
    <xdr:clientData/>
  </xdr:twoCellAnchor>
  <xdr:twoCellAnchor>
    <xdr:from>
      <xdr:col>10</xdr:col>
      <xdr:colOff>600076</xdr:colOff>
      <xdr:row>9</xdr:row>
      <xdr:rowOff>57151</xdr:rowOff>
    </xdr:from>
    <xdr:to>
      <xdr:col>12</xdr:col>
      <xdr:colOff>381000</xdr:colOff>
      <xdr:row>11</xdr:row>
      <xdr:rowOff>7620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ED356F1-C645-3B5C-7BA6-230DDAE88F3C}"/>
            </a:ext>
          </a:extLst>
        </xdr:cNvPr>
        <xdr:cNvSpPr txBox="1"/>
      </xdr:nvSpPr>
      <xdr:spPr>
        <a:xfrm>
          <a:off x="6696076" y="1771651"/>
          <a:ext cx="1000124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,433</a:t>
          </a:r>
          <a:r>
            <a:rPr lang="en-IN" sz="1400" b="1"/>
            <a:t> </a:t>
          </a:r>
        </a:p>
      </xdr:txBody>
    </xdr:sp>
    <xdr:clientData/>
  </xdr:twoCellAnchor>
  <xdr:twoCellAnchor>
    <xdr:from>
      <xdr:col>0</xdr:col>
      <xdr:colOff>457200</xdr:colOff>
      <xdr:row>13</xdr:row>
      <xdr:rowOff>28575</xdr:rowOff>
    </xdr:from>
    <xdr:to>
      <xdr:col>3</xdr:col>
      <xdr:colOff>571500</xdr:colOff>
      <xdr:row>18</xdr:row>
      <xdr:rowOff>6477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C826B50B-4F72-010F-8DED-2E1498C3B66B}"/>
            </a:ext>
          </a:extLst>
        </xdr:cNvPr>
        <xdr:cNvGrpSpPr/>
      </xdr:nvGrpSpPr>
      <xdr:grpSpPr>
        <a:xfrm>
          <a:off x="457200" y="2505075"/>
          <a:ext cx="1929653" cy="988695"/>
          <a:chOff x="161925" y="2343150"/>
          <a:chExt cx="1637919" cy="988695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EB7A6508-235B-C331-272A-7465DF4C67A6}"/>
              </a:ext>
            </a:extLst>
          </xdr:cNvPr>
          <xdr:cNvGrpSpPr/>
        </xdr:nvGrpSpPr>
        <xdr:grpSpPr>
          <a:xfrm>
            <a:off x="161925" y="2343150"/>
            <a:ext cx="1637919" cy="988695"/>
            <a:chOff x="95250" y="2362200"/>
            <a:chExt cx="1637919" cy="988695"/>
          </a:xfrm>
        </xdr:grpSpPr>
        <xdr:sp macro="" textlink="">
          <xdr:nvSpPr>
            <xdr:cNvPr id="32" name="Rectangle: Rounded Corners 31">
              <a:extLst>
                <a:ext uri="{FF2B5EF4-FFF2-40B4-BE49-F238E27FC236}">
                  <a16:creationId xmlns:a16="http://schemas.microsoft.com/office/drawing/2014/main" id="{6151CC95-BEE1-4857-9C7D-A4987666D10E}"/>
                </a:ext>
              </a:extLst>
            </xdr:cNvPr>
            <xdr:cNvSpPr/>
          </xdr:nvSpPr>
          <xdr:spPr>
            <a:xfrm>
              <a:off x="123825" y="2390775"/>
              <a:ext cx="1609344" cy="960120"/>
            </a:xfrm>
            <a:prstGeom prst="roundRect">
              <a:avLst/>
            </a:prstGeom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F6E0870A-41F0-E536-EE60-B0035E7FBF5D}"/>
                </a:ext>
              </a:extLst>
            </xdr:cNvPr>
            <xdr:cNvSpPr txBox="1"/>
          </xdr:nvSpPr>
          <xdr:spPr>
            <a:xfrm>
              <a:off x="95250" y="2362200"/>
              <a:ext cx="1552576" cy="2571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400">
                  <a:solidFill>
                    <a:schemeClr val="bg1"/>
                  </a:solidFill>
                </a:rPr>
                <a:t>Total Employees</a:t>
              </a:r>
            </a:p>
          </xdr:txBody>
        </xdr:sp>
      </xdr:grp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9B8D8DE-CB1B-F032-8271-53064CBFBEE6}"/>
              </a:ext>
            </a:extLst>
          </xdr:cNvPr>
          <xdr:cNvSpPr txBox="1"/>
        </xdr:nvSpPr>
        <xdr:spPr>
          <a:xfrm>
            <a:off x="354130" y="2543175"/>
            <a:ext cx="1274645" cy="2285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050">
                <a:solidFill>
                  <a:schemeClr val="bg1"/>
                </a:solidFill>
              </a:rPr>
              <a:t>By High Performance</a:t>
            </a:r>
          </a:p>
        </xdr:txBody>
      </xdr:sp>
    </xdr:grpSp>
    <xdr:clientData/>
  </xdr:twoCellAnchor>
  <xdr:twoCellAnchor>
    <xdr:from>
      <xdr:col>0</xdr:col>
      <xdr:colOff>485775</xdr:colOff>
      <xdr:row>18</xdr:row>
      <xdr:rowOff>171450</xdr:rowOff>
    </xdr:from>
    <xdr:to>
      <xdr:col>3</xdr:col>
      <xdr:colOff>593912</xdr:colOff>
      <xdr:row>23</xdr:row>
      <xdr:rowOff>17907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2A06D90-3F0D-11AA-BC3F-B5B691D49EAA}"/>
            </a:ext>
          </a:extLst>
        </xdr:cNvPr>
        <xdr:cNvGrpSpPr/>
      </xdr:nvGrpSpPr>
      <xdr:grpSpPr>
        <a:xfrm>
          <a:off x="485775" y="3600450"/>
          <a:ext cx="1923490" cy="960120"/>
          <a:chOff x="123825" y="3438525"/>
          <a:chExt cx="1609344" cy="960120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E064FB24-99C2-409E-8F5C-34B22F634531}"/>
              </a:ext>
            </a:extLst>
          </xdr:cNvPr>
          <xdr:cNvSpPr/>
        </xdr:nvSpPr>
        <xdr:spPr>
          <a:xfrm>
            <a:off x="123825" y="3438525"/>
            <a:ext cx="1609344" cy="960120"/>
          </a:xfrm>
          <a:prstGeom prst="roundRect">
            <a:avLst/>
          </a:prstGeom>
          <a:solidFill>
            <a:srgbClr val="1C9EA4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CB2A92F1-535B-3073-479A-C5EA8D74140B}"/>
              </a:ext>
            </a:extLst>
          </xdr:cNvPr>
          <xdr:cNvSpPr txBox="1"/>
        </xdr:nvSpPr>
        <xdr:spPr>
          <a:xfrm>
            <a:off x="241172" y="3457576"/>
            <a:ext cx="1473327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400">
                <a:solidFill>
                  <a:schemeClr val="bg1"/>
                </a:solidFill>
              </a:rPr>
              <a:t>Total Employees</a:t>
            </a:r>
          </a:p>
        </xdr:txBody>
      </xdr: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171FE90E-3A52-817E-3811-FFCE8ADAB5CD}"/>
              </a:ext>
            </a:extLst>
          </xdr:cNvPr>
          <xdr:cNvSpPr txBox="1"/>
        </xdr:nvSpPr>
        <xdr:spPr>
          <a:xfrm>
            <a:off x="274701" y="3657601"/>
            <a:ext cx="135407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050">
                <a:solidFill>
                  <a:schemeClr val="bg1"/>
                </a:solidFill>
              </a:rPr>
              <a:t>BY Low Performance</a:t>
            </a:r>
          </a:p>
        </xdr:txBody>
      </xdr:sp>
    </xdr:grpSp>
    <xdr:clientData/>
  </xdr:twoCellAnchor>
  <xdr:twoCellAnchor>
    <xdr:from>
      <xdr:col>0</xdr:col>
      <xdr:colOff>438149</xdr:colOff>
      <xdr:row>24</xdr:row>
      <xdr:rowOff>95249</xdr:rowOff>
    </xdr:from>
    <xdr:to>
      <xdr:col>3</xdr:col>
      <xdr:colOff>549088</xdr:colOff>
      <xdr:row>36</xdr:row>
      <xdr:rowOff>2241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9CC38EFD-F009-DD76-0C8F-F65AA477F259}"/>
            </a:ext>
          </a:extLst>
        </xdr:cNvPr>
        <xdr:cNvGrpSpPr/>
      </xdr:nvGrpSpPr>
      <xdr:grpSpPr>
        <a:xfrm>
          <a:off x="438149" y="4667249"/>
          <a:ext cx="1926292" cy="2213163"/>
          <a:chOff x="190500" y="4638675"/>
          <a:chExt cx="1581150" cy="1828800"/>
        </a:xfrm>
      </xdr:grpSpPr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44EFCBA8-C93E-43FA-B442-3D1905BE0951}"/>
              </a:ext>
            </a:extLst>
          </xdr:cNvPr>
          <xdr:cNvSpPr/>
        </xdr:nvSpPr>
        <xdr:spPr>
          <a:xfrm>
            <a:off x="190500" y="4638675"/>
            <a:ext cx="1581150" cy="1828800"/>
          </a:xfrm>
          <a:prstGeom prst="roundRect">
            <a:avLst/>
          </a:prstGeom>
          <a:solidFill>
            <a:srgbClr val="EE2868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12BDF24E-7B7F-0C63-69B6-A390A88E87E3}"/>
              </a:ext>
            </a:extLst>
          </xdr:cNvPr>
          <xdr:cNvSpPr txBox="1"/>
        </xdr:nvSpPr>
        <xdr:spPr>
          <a:xfrm>
            <a:off x="257175" y="4724400"/>
            <a:ext cx="1400174" cy="8191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>
                <a:solidFill>
                  <a:schemeClr val="bg1"/>
                </a:solidFill>
              </a:rPr>
              <a:t>Total</a:t>
            </a:r>
          </a:p>
          <a:p>
            <a:r>
              <a:rPr lang="en-IN" sz="1400"/>
              <a:t>Attrition</a:t>
            </a:r>
          </a:p>
          <a:p>
            <a:r>
              <a:rPr lang="en-IN" sz="1200" b="1">
                <a:solidFill>
                  <a:schemeClr val="bg1"/>
                </a:solidFill>
              </a:rPr>
              <a:t>BY</a:t>
            </a:r>
            <a:r>
              <a:rPr lang="en-IN" sz="1200" b="1" baseline="0">
                <a:solidFill>
                  <a:schemeClr val="bg1"/>
                </a:solidFill>
              </a:rPr>
              <a:t> Work Distance</a:t>
            </a:r>
            <a:endParaRPr lang="en-IN" sz="12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6</xdr:col>
      <xdr:colOff>533399</xdr:colOff>
      <xdr:row>0</xdr:row>
      <xdr:rowOff>85725</xdr:rowOff>
    </xdr:from>
    <xdr:to>
      <xdr:col>20</xdr:col>
      <xdr:colOff>472439</xdr:colOff>
      <xdr:row>12</xdr:row>
      <xdr:rowOff>952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4C4C9AE7-76C2-4990-9DC4-E69571E74DC9}"/>
            </a:ext>
          </a:extLst>
        </xdr:cNvPr>
        <xdr:cNvSpPr/>
      </xdr:nvSpPr>
      <xdr:spPr>
        <a:xfrm>
          <a:off x="10286999" y="85725"/>
          <a:ext cx="2377440" cy="22098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14350</xdr:colOff>
      <xdr:row>2</xdr:row>
      <xdr:rowOff>104775</xdr:rowOff>
    </xdr:from>
    <xdr:to>
      <xdr:col>20</xdr:col>
      <xdr:colOff>485776</xdr:colOff>
      <xdr:row>12</xdr:row>
      <xdr:rowOff>904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5964250-2CD0-41E5-85F8-6CB72614A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38150</xdr:colOff>
      <xdr:row>5</xdr:row>
      <xdr:rowOff>180974</xdr:rowOff>
    </xdr:from>
    <xdr:to>
      <xdr:col>16</xdr:col>
      <xdr:colOff>361950</xdr:colOff>
      <xdr:row>12</xdr:row>
      <xdr:rowOff>78675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543290B4-9DDD-4462-A7CE-76B53C7EADA9}"/>
            </a:ext>
          </a:extLst>
        </xdr:cNvPr>
        <xdr:cNvSpPr/>
      </xdr:nvSpPr>
      <xdr:spPr>
        <a:xfrm>
          <a:off x="7753350" y="1133474"/>
          <a:ext cx="2362200" cy="123120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342900</xdr:colOff>
      <xdr:row>6</xdr:row>
      <xdr:rowOff>19050</xdr:rowOff>
    </xdr:from>
    <xdr:to>
      <xdr:col>16</xdr:col>
      <xdr:colOff>85725</xdr:colOff>
      <xdr:row>8</xdr:row>
      <xdr:rowOff>1809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5C75CA9-90C2-DC6D-542E-012B6301EB0A}"/>
            </a:ext>
          </a:extLst>
        </xdr:cNvPr>
        <xdr:cNvSpPr txBox="1"/>
      </xdr:nvSpPr>
      <xdr:spPr>
        <a:xfrm>
          <a:off x="8267700" y="1162050"/>
          <a:ext cx="157162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/>
            <a:t>Total Attrition </a:t>
          </a:r>
        </a:p>
        <a:p>
          <a:pPr algn="ctr"/>
          <a:r>
            <a:rPr lang="en-IN" sz="1100" b="1"/>
            <a:t>by gender</a:t>
          </a:r>
        </a:p>
      </xdr:txBody>
    </xdr:sp>
    <xdr:clientData/>
  </xdr:twoCellAnchor>
  <xdr:twoCellAnchor editAs="oneCell">
    <xdr:from>
      <xdr:col>12</xdr:col>
      <xdr:colOff>485777</xdr:colOff>
      <xdr:row>8</xdr:row>
      <xdr:rowOff>161925</xdr:rowOff>
    </xdr:from>
    <xdr:to>
      <xdr:col>13</xdr:col>
      <xdr:colOff>295275</xdr:colOff>
      <xdr:row>11</xdr:row>
      <xdr:rowOff>857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3C8C426-18AF-67F7-EDE5-4244218A3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0977" y="1685925"/>
          <a:ext cx="419098" cy="495300"/>
        </a:xfrm>
        <a:prstGeom prst="rect">
          <a:avLst/>
        </a:prstGeom>
      </xdr:spPr>
    </xdr:pic>
    <xdr:clientData/>
  </xdr:twoCellAnchor>
  <xdr:twoCellAnchor>
    <xdr:from>
      <xdr:col>13</xdr:col>
      <xdr:colOff>428626</xdr:colOff>
      <xdr:row>9</xdr:row>
      <xdr:rowOff>1</xdr:rowOff>
    </xdr:from>
    <xdr:to>
      <xdr:col>14</xdr:col>
      <xdr:colOff>361950</xdr:colOff>
      <xdr:row>10</xdr:row>
      <xdr:rowOff>171451</xdr:rowOff>
    </xdr:to>
    <xdr:sp macro="" textlink="Sheet4!B5">
      <xdr:nvSpPr>
        <xdr:cNvPr id="37" name="TextBox 36">
          <a:extLst>
            <a:ext uri="{FF2B5EF4-FFF2-40B4-BE49-F238E27FC236}">
              <a16:creationId xmlns:a16="http://schemas.microsoft.com/office/drawing/2014/main" id="{208B7E26-D34D-1A5D-F146-9AC8D6228E24}"/>
            </a:ext>
          </a:extLst>
        </xdr:cNvPr>
        <xdr:cNvSpPr txBox="1"/>
      </xdr:nvSpPr>
      <xdr:spPr>
        <a:xfrm>
          <a:off x="8353426" y="1714501"/>
          <a:ext cx="542924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8266B85-E586-4CD4-B6DB-D9FBA5D5E437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t>312</a:t>
          </a:fld>
          <a:endParaRPr lang="en-IN" sz="1600" b="1"/>
        </a:p>
      </xdr:txBody>
    </xdr:sp>
    <xdr:clientData/>
  </xdr:twoCellAnchor>
  <xdr:twoCellAnchor>
    <xdr:from>
      <xdr:col>13</xdr:col>
      <xdr:colOff>295275</xdr:colOff>
      <xdr:row>10</xdr:row>
      <xdr:rowOff>28575</xdr:rowOff>
    </xdr:from>
    <xdr:to>
      <xdr:col>14</xdr:col>
      <xdr:colOff>542925</xdr:colOff>
      <xdr:row>11</xdr:row>
      <xdr:rowOff>9524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EE68674-4953-5F13-5863-A81B64A2DDDE}"/>
            </a:ext>
          </a:extLst>
        </xdr:cNvPr>
        <xdr:cNvSpPr txBox="1"/>
      </xdr:nvSpPr>
      <xdr:spPr>
        <a:xfrm>
          <a:off x="8220075" y="1933575"/>
          <a:ext cx="857250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Employees</a:t>
          </a:r>
        </a:p>
      </xdr:txBody>
    </xdr:sp>
    <xdr:clientData/>
  </xdr:twoCellAnchor>
  <xdr:twoCellAnchor editAs="oneCell">
    <xdr:from>
      <xdr:col>14</xdr:col>
      <xdr:colOff>476250</xdr:colOff>
      <xdr:row>8</xdr:row>
      <xdr:rowOff>171450</xdr:rowOff>
    </xdr:from>
    <xdr:to>
      <xdr:col>15</xdr:col>
      <xdr:colOff>323850</xdr:colOff>
      <xdr:row>11</xdr:row>
      <xdr:rowOff>571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3911CCBB-9960-9D45-9453-4C5A88C91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0650" y="1695450"/>
          <a:ext cx="457200" cy="457200"/>
        </a:xfrm>
        <a:prstGeom prst="rect">
          <a:avLst/>
        </a:prstGeom>
      </xdr:spPr>
    </xdr:pic>
    <xdr:clientData/>
  </xdr:twoCellAnchor>
  <xdr:twoCellAnchor>
    <xdr:from>
      <xdr:col>15</xdr:col>
      <xdr:colOff>352426</xdr:colOff>
      <xdr:row>8</xdr:row>
      <xdr:rowOff>161926</xdr:rowOff>
    </xdr:from>
    <xdr:to>
      <xdr:col>16</xdr:col>
      <xdr:colOff>285750</xdr:colOff>
      <xdr:row>10</xdr:row>
      <xdr:rowOff>142876</xdr:rowOff>
    </xdr:to>
    <xdr:sp macro="" textlink="Sheet4!B4">
      <xdr:nvSpPr>
        <xdr:cNvPr id="45" name="TextBox 44">
          <a:extLst>
            <a:ext uri="{FF2B5EF4-FFF2-40B4-BE49-F238E27FC236}">
              <a16:creationId xmlns:a16="http://schemas.microsoft.com/office/drawing/2014/main" id="{94BC47E9-64F4-4B3E-8CEA-107A7274DA92}"/>
            </a:ext>
          </a:extLst>
        </xdr:cNvPr>
        <xdr:cNvSpPr txBox="1"/>
      </xdr:nvSpPr>
      <xdr:spPr>
        <a:xfrm>
          <a:off x="9496426" y="1685926"/>
          <a:ext cx="542924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86F3A10-A184-4082-9AAF-65BC70D85B4A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t>180</a:t>
          </a:fld>
          <a:endParaRPr lang="en-IN" sz="1600" b="1"/>
        </a:p>
      </xdr:txBody>
    </xdr:sp>
    <xdr:clientData/>
  </xdr:twoCellAnchor>
  <xdr:twoCellAnchor editAs="oneCell">
    <xdr:from>
      <xdr:col>15</xdr:col>
      <xdr:colOff>219074</xdr:colOff>
      <xdr:row>10</xdr:row>
      <xdr:rowOff>19049</xdr:rowOff>
    </xdr:from>
    <xdr:to>
      <xdr:col>16</xdr:col>
      <xdr:colOff>414216</xdr:colOff>
      <xdr:row>11</xdr:row>
      <xdr:rowOff>12727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39DEBE8-FBBE-42D3-253D-6DED28F5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363074" y="1924049"/>
          <a:ext cx="804742" cy="298730"/>
        </a:xfrm>
        <a:prstGeom prst="rect">
          <a:avLst/>
        </a:prstGeom>
      </xdr:spPr>
    </xdr:pic>
    <xdr:clientData/>
  </xdr:twoCellAnchor>
  <xdr:twoCellAnchor>
    <xdr:from>
      <xdr:col>16</xdr:col>
      <xdr:colOff>561975</xdr:colOff>
      <xdr:row>0</xdr:row>
      <xdr:rowOff>142875</xdr:rowOff>
    </xdr:from>
    <xdr:to>
      <xdr:col>20</xdr:col>
      <xdr:colOff>123825</xdr:colOff>
      <xdr:row>4</xdr:row>
      <xdr:rowOff>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EF95701-9CE1-188D-C2E1-CECD7EADE926}"/>
            </a:ext>
          </a:extLst>
        </xdr:cNvPr>
        <xdr:cNvSpPr txBox="1"/>
      </xdr:nvSpPr>
      <xdr:spPr>
        <a:xfrm>
          <a:off x="10315575" y="142875"/>
          <a:ext cx="20002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Total Attrition</a:t>
          </a:r>
        </a:p>
        <a:p>
          <a:r>
            <a:rPr lang="en-IN" sz="1100" b="1"/>
            <a:t>by over-Time &amp;Maritial</a:t>
          </a:r>
          <a:r>
            <a:rPr lang="en-IN" sz="1100" b="1" baseline="0"/>
            <a:t> Status</a:t>
          </a:r>
          <a:endParaRPr lang="en-IN" sz="1100" b="1"/>
        </a:p>
      </xdr:txBody>
    </xdr:sp>
    <xdr:clientData/>
  </xdr:twoCellAnchor>
  <xdr:twoCellAnchor>
    <xdr:from>
      <xdr:col>8</xdr:col>
      <xdr:colOff>459104</xdr:colOff>
      <xdr:row>13</xdr:row>
      <xdr:rowOff>15525</xdr:rowOff>
    </xdr:from>
    <xdr:to>
      <xdr:col>13</xdr:col>
      <xdr:colOff>95249</xdr:colOff>
      <xdr:row>23</xdr:row>
      <xdr:rowOff>85725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89A88F7A-A75B-4585-BEA3-35B5034B2E66}"/>
            </a:ext>
          </a:extLst>
        </xdr:cNvPr>
        <xdr:cNvSpPr/>
      </xdr:nvSpPr>
      <xdr:spPr>
        <a:xfrm>
          <a:off x="5335904" y="2492025"/>
          <a:ext cx="2684145" cy="19752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76250</xdr:colOff>
      <xdr:row>16</xdr:row>
      <xdr:rowOff>85724</xdr:rowOff>
    </xdr:from>
    <xdr:to>
      <xdr:col>13</xdr:col>
      <xdr:colOff>104775</xdr:colOff>
      <xdr:row>22</xdr:row>
      <xdr:rowOff>171449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DF65FDB4-A106-4F68-9D92-BFEA2C0BE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81025</xdr:colOff>
      <xdr:row>13</xdr:row>
      <xdr:rowOff>28575</xdr:rowOff>
    </xdr:from>
    <xdr:to>
      <xdr:col>12</xdr:col>
      <xdr:colOff>390525</xdr:colOff>
      <xdr:row>16</xdr:row>
      <xdr:rowOff>2857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E240E4E-4D34-B4C0-C374-C5C239B95981}"/>
            </a:ext>
          </a:extLst>
        </xdr:cNvPr>
        <xdr:cNvSpPr txBox="1"/>
      </xdr:nvSpPr>
      <xdr:spPr>
        <a:xfrm>
          <a:off x="5457825" y="2505075"/>
          <a:ext cx="2247900" cy="571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Total</a:t>
          </a:r>
          <a:r>
            <a:rPr lang="en-IN" sz="1400" b="1" baseline="0"/>
            <a:t> Attrition </a:t>
          </a:r>
        </a:p>
        <a:p>
          <a:r>
            <a:rPr lang="en-IN" sz="1100" baseline="0"/>
            <a:t>by Employee Education</a:t>
          </a:r>
          <a:endParaRPr lang="en-IN" sz="1100"/>
        </a:p>
      </xdr:txBody>
    </xdr:sp>
    <xdr:clientData/>
  </xdr:twoCellAnchor>
  <xdr:twoCellAnchor>
    <xdr:from>
      <xdr:col>8</xdr:col>
      <xdr:colOff>428626</xdr:colOff>
      <xdr:row>23</xdr:row>
      <xdr:rowOff>186975</xdr:rowOff>
    </xdr:from>
    <xdr:to>
      <xdr:col>12</xdr:col>
      <xdr:colOff>504826</xdr:colOff>
      <xdr:row>35</xdr:row>
      <xdr:rowOff>11430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88443014-17A4-4C72-B7A8-31FAC52A3E08}"/>
            </a:ext>
          </a:extLst>
        </xdr:cNvPr>
        <xdr:cNvSpPr/>
      </xdr:nvSpPr>
      <xdr:spPr>
        <a:xfrm>
          <a:off x="5305426" y="4568475"/>
          <a:ext cx="2514600" cy="221332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19100</xdr:colOff>
      <xdr:row>26</xdr:row>
      <xdr:rowOff>171450</xdr:rowOff>
    </xdr:from>
    <xdr:to>
      <xdr:col>13</xdr:col>
      <xdr:colOff>152401</xdr:colOff>
      <xdr:row>35</xdr:row>
      <xdr:rowOff>762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A0299668-4D12-4239-B9F6-65669C2C5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85725</xdr:colOff>
      <xdr:row>23</xdr:row>
      <xdr:rowOff>171451</xdr:rowOff>
    </xdr:from>
    <xdr:to>
      <xdr:col>12</xdr:col>
      <xdr:colOff>447674</xdr:colOff>
      <xdr:row>26</xdr:row>
      <xdr:rowOff>12382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A42EF146-CCF5-8808-6DBA-8EEF08AA4403}"/>
            </a:ext>
          </a:extLst>
        </xdr:cNvPr>
        <xdr:cNvSpPr txBox="1"/>
      </xdr:nvSpPr>
      <xdr:spPr>
        <a:xfrm>
          <a:off x="5572125" y="4552951"/>
          <a:ext cx="2190749" cy="523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/>
            <a:t>Total Attrition</a:t>
          </a:r>
        </a:p>
        <a:p>
          <a:r>
            <a:rPr lang="en-IN" sz="1100"/>
            <a:t>by buisness</a:t>
          </a:r>
          <a:r>
            <a:rPr lang="en-IN" sz="1100" baseline="0"/>
            <a:t> travel</a:t>
          </a:r>
          <a:endParaRPr lang="en-IN" sz="1100"/>
        </a:p>
      </xdr:txBody>
    </xdr:sp>
    <xdr:clientData/>
  </xdr:twoCellAnchor>
  <xdr:twoCellAnchor>
    <xdr:from>
      <xdr:col>13</xdr:col>
      <xdr:colOff>163829</xdr:colOff>
      <xdr:row>12</xdr:row>
      <xdr:rowOff>177450</xdr:rowOff>
    </xdr:from>
    <xdr:to>
      <xdr:col>20</xdr:col>
      <xdr:colOff>448235</xdr:colOff>
      <xdr:row>23</xdr:row>
      <xdr:rowOff>9525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CA976BEC-BC6E-424C-B757-B7339C6FE7E7}"/>
            </a:ext>
          </a:extLst>
        </xdr:cNvPr>
        <xdr:cNvSpPr/>
      </xdr:nvSpPr>
      <xdr:spPr>
        <a:xfrm>
          <a:off x="8030358" y="2463450"/>
          <a:ext cx="4520230" cy="19275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192403</xdr:colOff>
      <xdr:row>15</xdr:row>
      <xdr:rowOff>142875</xdr:rowOff>
    </xdr:from>
    <xdr:to>
      <xdr:col>20</xdr:col>
      <xdr:colOff>409574</xdr:colOff>
      <xdr:row>22</xdr:row>
      <xdr:rowOff>14287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ADA35953-B502-400A-B77B-8DB0860972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19075</xdr:colOff>
      <xdr:row>12</xdr:row>
      <xdr:rowOff>161925</xdr:rowOff>
    </xdr:from>
    <xdr:to>
      <xdr:col>17</xdr:col>
      <xdr:colOff>533400</xdr:colOff>
      <xdr:row>16</xdr:row>
      <xdr:rowOff>9525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AEA319FE-1DB4-ED4C-62E4-BAB533535503}"/>
            </a:ext>
          </a:extLst>
        </xdr:cNvPr>
        <xdr:cNvSpPr txBox="1"/>
      </xdr:nvSpPr>
      <xdr:spPr>
        <a:xfrm>
          <a:off x="8143875" y="2447925"/>
          <a:ext cx="2752725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Total Attrition</a:t>
          </a:r>
        </a:p>
        <a:p>
          <a:r>
            <a:rPr lang="en-IN" sz="1100" b="1"/>
            <a:t> by employees Age Group &amp;gender</a:t>
          </a:r>
        </a:p>
      </xdr:txBody>
    </xdr:sp>
    <xdr:clientData/>
  </xdr:twoCellAnchor>
  <xdr:twoCellAnchor>
    <xdr:from>
      <xdr:col>12</xdr:col>
      <xdr:colOff>600075</xdr:colOff>
      <xdr:row>23</xdr:row>
      <xdr:rowOff>167925</xdr:rowOff>
    </xdr:from>
    <xdr:to>
      <xdr:col>17</xdr:col>
      <xdr:colOff>323850</xdr:colOff>
      <xdr:row>35</xdr:row>
      <xdr:rowOff>114300</xdr:rowOff>
    </xdr:to>
    <xdr:sp macro="" textlink="">
      <xdr:nvSpPr>
        <xdr:cNvPr id="58" name="Rectangle: Rounded Corners 57">
          <a:extLst>
            <a:ext uri="{FF2B5EF4-FFF2-40B4-BE49-F238E27FC236}">
              <a16:creationId xmlns:a16="http://schemas.microsoft.com/office/drawing/2014/main" id="{833BB13B-C9C7-413A-BCAB-013E4CDE9E50}"/>
            </a:ext>
          </a:extLst>
        </xdr:cNvPr>
        <xdr:cNvSpPr/>
      </xdr:nvSpPr>
      <xdr:spPr>
        <a:xfrm>
          <a:off x="7915275" y="4549425"/>
          <a:ext cx="2771775" cy="22323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600075</xdr:colOff>
      <xdr:row>25</xdr:row>
      <xdr:rowOff>114300</xdr:rowOff>
    </xdr:from>
    <xdr:to>
      <xdr:col>17</xdr:col>
      <xdr:colOff>381000</xdr:colOff>
      <xdr:row>35</xdr:row>
      <xdr:rowOff>76199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B1E1046-E44B-4D7D-B84E-655758019A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8100</xdr:colOff>
      <xdr:row>24</xdr:row>
      <xdr:rowOff>0</xdr:rowOff>
    </xdr:from>
    <xdr:to>
      <xdr:col>17</xdr:col>
      <xdr:colOff>590550</xdr:colOff>
      <xdr:row>27</xdr:row>
      <xdr:rowOff>104775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907FC687-78D9-F63E-203D-67BB4D511785}"/>
            </a:ext>
          </a:extLst>
        </xdr:cNvPr>
        <xdr:cNvSpPr txBox="1"/>
      </xdr:nvSpPr>
      <xdr:spPr>
        <a:xfrm>
          <a:off x="7962900" y="4572000"/>
          <a:ext cx="2990850" cy="676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Total  Attrition</a:t>
          </a:r>
        </a:p>
        <a:p>
          <a:r>
            <a:rPr lang="en-IN" sz="1100" b="1"/>
            <a:t>by</a:t>
          </a:r>
          <a:r>
            <a:rPr lang="en-IN" sz="1100" b="1" baseline="0"/>
            <a:t> years in current role &amp; environmental satisfaction</a:t>
          </a:r>
          <a:endParaRPr lang="en-IN" sz="1100" b="1"/>
        </a:p>
      </xdr:txBody>
    </xdr:sp>
    <xdr:clientData/>
  </xdr:twoCellAnchor>
  <xdr:twoCellAnchor>
    <xdr:from>
      <xdr:col>17</xdr:col>
      <xdr:colOff>371475</xdr:colOff>
      <xdr:row>23</xdr:row>
      <xdr:rowOff>123826</xdr:rowOff>
    </xdr:from>
    <xdr:to>
      <xdr:col>20</xdr:col>
      <xdr:colOff>457200</xdr:colOff>
      <xdr:row>35</xdr:row>
      <xdr:rowOff>76200</xdr:rowOff>
    </xdr:to>
    <xdr:sp macro="" textlink="">
      <xdr:nvSpPr>
        <xdr:cNvPr id="62" name="Rectangle: Rounded Corners 61">
          <a:extLst>
            <a:ext uri="{FF2B5EF4-FFF2-40B4-BE49-F238E27FC236}">
              <a16:creationId xmlns:a16="http://schemas.microsoft.com/office/drawing/2014/main" id="{5CE29265-2B6D-415B-B571-2DDD75B0178F}"/>
            </a:ext>
          </a:extLst>
        </xdr:cNvPr>
        <xdr:cNvSpPr/>
      </xdr:nvSpPr>
      <xdr:spPr>
        <a:xfrm>
          <a:off x="10734675" y="4505326"/>
          <a:ext cx="1914525" cy="223837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371475</xdr:colOff>
      <xdr:row>23</xdr:row>
      <xdr:rowOff>133350</xdr:rowOff>
    </xdr:from>
    <xdr:to>
      <xdr:col>20</xdr:col>
      <xdr:colOff>476250</xdr:colOff>
      <xdr:row>35</xdr:row>
      <xdr:rowOff>952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7CADE606-CED0-44BF-AFF3-07708E333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57175</xdr:colOff>
      <xdr:row>26</xdr:row>
      <xdr:rowOff>104774</xdr:rowOff>
    </xdr:from>
    <xdr:to>
      <xdr:col>20</xdr:col>
      <xdr:colOff>114299</xdr:colOff>
      <xdr:row>30</xdr:row>
      <xdr:rowOff>114299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E12EEA9B-A1EC-AF45-F17D-3CCC7B35CD8D}"/>
            </a:ext>
          </a:extLst>
        </xdr:cNvPr>
        <xdr:cNvSpPr txBox="1"/>
      </xdr:nvSpPr>
      <xdr:spPr>
        <a:xfrm flipH="1">
          <a:off x="11229975" y="5057774"/>
          <a:ext cx="1076324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/>
            <a:t>Total</a:t>
          </a:r>
        </a:p>
        <a:p>
          <a:r>
            <a:rPr lang="en-IN" sz="1600" b="1">
              <a:solidFill>
                <a:srgbClr val="E61464"/>
              </a:solidFill>
            </a:rPr>
            <a:t> Attrition </a:t>
          </a:r>
        </a:p>
        <a:p>
          <a:r>
            <a:rPr lang="en-IN" sz="1100" b="1"/>
            <a:t>By Department</a:t>
          </a:r>
        </a:p>
      </xdr:txBody>
    </xdr:sp>
    <xdr:clientData/>
  </xdr:twoCellAnchor>
  <xdr:twoCellAnchor>
    <xdr:from>
      <xdr:col>4</xdr:col>
      <xdr:colOff>68579</xdr:colOff>
      <xdr:row>13</xdr:row>
      <xdr:rowOff>5999</xdr:rowOff>
    </xdr:from>
    <xdr:to>
      <xdr:col>8</xdr:col>
      <xdr:colOff>314324</xdr:colOff>
      <xdr:row>35</xdr:row>
      <xdr:rowOff>171450</xdr:rowOff>
    </xdr:to>
    <xdr:sp macro="" textlink="Sheet14!A4:B12">
      <xdr:nvSpPr>
        <xdr:cNvPr id="66" name="Rectangle: Rounded Corners 65">
          <a:extLst>
            <a:ext uri="{FF2B5EF4-FFF2-40B4-BE49-F238E27FC236}">
              <a16:creationId xmlns:a16="http://schemas.microsoft.com/office/drawing/2014/main" id="{BE70FD29-C127-40C9-A94C-C6FA582F871E}"/>
            </a:ext>
          </a:extLst>
        </xdr:cNvPr>
        <xdr:cNvSpPr/>
      </xdr:nvSpPr>
      <xdr:spPr>
        <a:xfrm>
          <a:off x="2506979" y="2482499"/>
          <a:ext cx="2684145" cy="435645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aboratory Technician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30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ales Executive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13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search Scientist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9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ales Representative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68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uman Resources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4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nufacturing Director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3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ealthcare Representative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9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nager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search Director</a:t>
          </a:r>
          <a:r>
            <a:rPr lang="en-IN"/>
            <a:t> </a:t>
          </a:r>
          <a:r>
            <a:rPr lang="en-IN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IN"/>
            <a:t>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Laboratory Technician</a:t>
          </a:r>
          <a:r>
            <a:rPr lang="en-IN"/>
            <a:t>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130</a:t>
          </a:r>
        </a:p>
        <a:p>
          <a:pPr algn="l"/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Sales Executive</a:t>
          </a:r>
          <a:r>
            <a:rPr lang="en-IN"/>
            <a:t>                       </a:t>
          </a:r>
          <a:r>
            <a:rPr lang="en-IN" baseline="0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113</a:t>
          </a:r>
          <a:r>
            <a:rPr lang="en-IN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Research Scientist</a:t>
          </a:r>
          <a:r>
            <a:rPr lang="en-IN"/>
            <a:t>        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99</a:t>
          </a:r>
          <a:r>
            <a:rPr lang="en-IN"/>
            <a:t> </a:t>
          </a:r>
        </a:p>
        <a:p>
          <a:pPr algn="l"/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Sales Representative</a:t>
          </a:r>
          <a:r>
            <a:rPr lang="en-IN"/>
            <a:t>   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68</a:t>
          </a:r>
          <a:r>
            <a:rPr lang="en-IN"/>
            <a:t>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Human Resources</a:t>
          </a:r>
          <a:r>
            <a:rPr lang="en-IN"/>
            <a:t>        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24</a:t>
          </a:r>
          <a:r>
            <a:rPr lang="en-IN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nufacturing Director</a:t>
          </a:r>
          <a:r>
            <a:rPr lang="en-IN"/>
            <a:t>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23</a:t>
          </a:r>
          <a:r>
            <a:rPr lang="en-IN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Healthcare Representative</a:t>
          </a:r>
          <a:r>
            <a:rPr lang="en-IN"/>
            <a:t>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19</a:t>
          </a:r>
          <a:r>
            <a:rPr lang="en-IN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nager</a:t>
          </a:r>
          <a:r>
            <a:rPr lang="en-IN"/>
            <a:t>                        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11</a:t>
          </a:r>
          <a:r>
            <a:rPr lang="en-IN"/>
            <a:t>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Research Director</a:t>
          </a:r>
          <a:r>
            <a:rPr lang="en-IN"/>
            <a:t>                    </a:t>
          </a:r>
          <a:r>
            <a:rPr lang="en-IN" sz="11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5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4</xdr:col>
      <xdr:colOff>276225</xdr:colOff>
      <xdr:row>14</xdr:row>
      <xdr:rowOff>142874</xdr:rowOff>
    </xdr:from>
    <xdr:to>
      <xdr:col>8</xdr:col>
      <xdr:colOff>19050</xdr:colOff>
      <xdr:row>18</xdr:row>
      <xdr:rowOff>38099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9E41D535-C4A7-76D4-B060-9F6082ED68AF}"/>
            </a:ext>
          </a:extLst>
        </xdr:cNvPr>
        <xdr:cNvSpPr txBox="1"/>
      </xdr:nvSpPr>
      <xdr:spPr>
        <a:xfrm>
          <a:off x="2714625" y="2809874"/>
          <a:ext cx="2181225" cy="657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Total Attrition</a:t>
          </a:r>
          <a:r>
            <a:rPr lang="en-IN" sz="1400" b="1" baseline="0"/>
            <a:t> </a:t>
          </a:r>
        </a:p>
        <a:p>
          <a:r>
            <a:rPr lang="en-IN" sz="1200" b="0" baseline="0"/>
            <a:t>by Employee job Role</a:t>
          </a:r>
          <a:endParaRPr lang="en-IN" sz="1200" b="0"/>
        </a:p>
      </xdr:txBody>
    </xdr:sp>
    <xdr:clientData/>
  </xdr:twoCellAnchor>
  <xdr:twoCellAnchor>
    <xdr:from>
      <xdr:col>4</xdr:col>
      <xdr:colOff>266700</xdr:colOff>
      <xdr:row>29</xdr:row>
      <xdr:rowOff>152400</xdr:rowOff>
    </xdr:from>
    <xdr:to>
      <xdr:col>6</xdr:col>
      <xdr:colOff>428625</xdr:colOff>
      <xdr:row>34</xdr:row>
      <xdr:rowOff>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179D024-4F07-3A07-2DB1-E4578F15FC79}"/>
            </a:ext>
          </a:extLst>
        </xdr:cNvPr>
        <xdr:cNvSpPr txBox="1"/>
      </xdr:nvSpPr>
      <xdr:spPr>
        <a:xfrm>
          <a:off x="2705100" y="5676900"/>
          <a:ext cx="1381125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1C9EA4"/>
              </a:solidFill>
            </a:rPr>
            <a:t>Total</a:t>
          </a:r>
          <a:r>
            <a:rPr lang="en-IN" sz="1400" b="1" baseline="0">
              <a:solidFill>
                <a:srgbClr val="1C9EA4"/>
              </a:solidFill>
            </a:rPr>
            <a:t> Average</a:t>
          </a:r>
        </a:p>
        <a:p>
          <a:r>
            <a:rPr lang="en-IN" sz="1100" b="1" baseline="0">
              <a:solidFill>
                <a:schemeClr val="tx1"/>
              </a:solidFill>
            </a:rPr>
            <a:t>Age of Employee</a:t>
          </a:r>
          <a:endParaRPr lang="en-IN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52425</xdr:colOff>
      <xdr:row>29</xdr:row>
      <xdr:rowOff>152401</xdr:rowOff>
    </xdr:from>
    <xdr:to>
      <xdr:col>7</xdr:col>
      <xdr:colOff>171450</xdr:colOff>
      <xdr:row>31</xdr:row>
      <xdr:rowOff>114300</xdr:rowOff>
    </xdr:to>
    <xdr:sp macro="" textlink="Sheet15!A4">
      <xdr:nvSpPr>
        <xdr:cNvPr id="72" name="TextBox 71">
          <a:extLst>
            <a:ext uri="{FF2B5EF4-FFF2-40B4-BE49-F238E27FC236}">
              <a16:creationId xmlns:a16="http://schemas.microsoft.com/office/drawing/2014/main" id="{C1A027F4-34B7-BB72-818B-740CCFE2B2D9}"/>
            </a:ext>
          </a:extLst>
        </xdr:cNvPr>
        <xdr:cNvSpPr txBox="1"/>
      </xdr:nvSpPr>
      <xdr:spPr>
        <a:xfrm>
          <a:off x="4010025" y="5676901"/>
          <a:ext cx="428625" cy="342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5CB38D0-F577-4CDF-A6EA-A7760BF7590B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t>37</a:t>
          </a:fld>
          <a:endParaRPr lang="en-US" sz="1600" b="1" i="0" u="none" strike="noStrike">
            <a:solidFill>
              <a:srgbClr val="000000"/>
            </a:solidFill>
            <a:latin typeface="Calibri"/>
            <a:cs typeface="Calibri"/>
          </a:endParaRPr>
        </a:p>
        <a:p>
          <a:endParaRPr lang="en-US" sz="1600" b="1" i="0" u="none" strike="noStrike">
            <a:solidFill>
              <a:srgbClr val="000000"/>
            </a:solidFill>
            <a:latin typeface="Calibri"/>
            <a:cs typeface="Calibri"/>
          </a:endParaRPr>
        </a:p>
        <a:p>
          <a:endParaRPr lang="en-IN" sz="1600" b="1"/>
        </a:p>
      </xdr:txBody>
    </xdr:sp>
    <xdr:clientData/>
  </xdr:twoCellAnchor>
  <xdr:twoCellAnchor>
    <xdr:from>
      <xdr:col>6</xdr:col>
      <xdr:colOff>285751</xdr:colOff>
      <xdr:row>31</xdr:row>
      <xdr:rowOff>9525</xdr:rowOff>
    </xdr:from>
    <xdr:to>
      <xdr:col>7</xdr:col>
      <xdr:colOff>304801</xdr:colOff>
      <xdr:row>33</xdr:row>
      <xdr:rowOff>9526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ED3D1F6C-601C-AFFE-FAD2-A5B3388DD269}"/>
            </a:ext>
          </a:extLst>
        </xdr:cNvPr>
        <xdr:cNvSpPr txBox="1"/>
      </xdr:nvSpPr>
      <xdr:spPr>
        <a:xfrm>
          <a:off x="3943351" y="5915025"/>
          <a:ext cx="628650" cy="381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Years</a:t>
          </a:r>
        </a:p>
      </xdr:txBody>
    </xdr:sp>
    <xdr:clientData/>
  </xdr:twoCellAnchor>
  <xdr:twoCellAnchor>
    <xdr:from>
      <xdr:col>1</xdr:col>
      <xdr:colOff>200025</xdr:colOff>
      <xdr:row>15</xdr:row>
      <xdr:rowOff>66674</xdr:rowOff>
    </xdr:from>
    <xdr:to>
      <xdr:col>2</xdr:col>
      <xdr:colOff>200025</xdr:colOff>
      <xdr:row>17</xdr:row>
      <xdr:rowOff>57149</xdr:rowOff>
    </xdr:to>
    <xdr:sp macro="" textlink="ANALYSIS!K13">
      <xdr:nvSpPr>
        <xdr:cNvPr id="74" name="TextBox 73">
          <a:extLst>
            <a:ext uri="{FF2B5EF4-FFF2-40B4-BE49-F238E27FC236}">
              <a16:creationId xmlns:a16="http://schemas.microsoft.com/office/drawing/2014/main" id="{9E6663F8-A08A-7E03-A457-B8AC66DD2AFA}"/>
            </a:ext>
          </a:extLst>
        </xdr:cNvPr>
        <xdr:cNvSpPr txBox="1"/>
      </xdr:nvSpPr>
      <xdr:spPr>
        <a:xfrm>
          <a:off x="809625" y="2924174"/>
          <a:ext cx="6096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71621B7-3915-45D9-A4B8-0625F693DAA6}" type="TxLink">
            <a:rPr lang="en-US" sz="1600" b="1" i="0" u="none" strike="noStrike">
              <a:solidFill>
                <a:schemeClr val="bg1"/>
              </a:solidFill>
              <a:latin typeface="Calibri"/>
              <a:cs typeface="Calibri"/>
            </a:rPr>
            <a:t>413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49</xdr:colOff>
      <xdr:row>16</xdr:row>
      <xdr:rowOff>180975</xdr:rowOff>
    </xdr:from>
    <xdr:to>
      <xdr:col>2</xdr:col>
      <xdr:colOff>295274</xdr:colOff>
      <xdr:row>18</xdr:row>
      <xdr:rowOff>9525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6927C87C-2555-3B2F-004D-C623424D5BE6}"/>
            </a:ext>
          </a:extLst>
        </xdr:cNvPr>
        <xdr:cNvSpPr txBox="1"/>
      </xdr:nvSpPr>
      <xdr:spPr>
        <a:xfrm>
          <a:off x="628649" y="3228975"/>
          <a:ext cx="8858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>
              <a:solidFill>
                <a:schemeClr val="bg1"/>
              </a:solidFill>
            </a:rPr>
            <a:t>EMPLOYEES</a:t>
          </a:r>
        </a:p>
      </xdr:txBody>
    </xdr:sp>
    <xdr:clientData/>
  </xdr:twoCellAnchor>
  <xdr:twoCellAnchor editAs="oneCell">
    <xdr:from>
      <xdr:col>2</xdr:col>
      <xdr:colOff>295275</xdr:colOff>
      <xdr:row>15</xdr:row>
      <xdr:rowOff>9525</xdr:rowOff>
    </xdr:from>
    <xdr:to>
      <xdr:col>3</xdr:col>
      <xdr:colOff>323850</xdr:colOff>
      <xdr:row>18</xdr:row>
      <xdr:rowOff>76200</xdr:rowOff>
    </xdr:to>
    <xdr:pic>
      <xdr:nvPicPr>
        <xdr:cNvPr id="81" name="Graphic 80" descr="Users with solid fill">
          <a:extLst>
            <a:ext uri="{FF2B5EF4-FFF2-40B4-BE49-F238E27FC236}">
              <a16:creationId xmlns:a16="http://schemas.microsoft.com/office/drawing/2014/main" id="{E12EAC46-DF93-D3E5-AEDB-B591CB9C4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514475" y="2867025"/>
          <a:ext cx="638175" cy="63817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20</xdr:row>
      <xdr:rowOff>152400</xdr:rowOff>
    </xdr:from>
    <xdr:to>
      <xdr:col>3</xdr:col>
      <xdr:colOff>314325</xdr:colOff>
      <xdr:row>24</xdr:row>
      <xdr:rowOff>28575</xdr:rowOff>
    </xdr:to>
    <xdr:pic>
      <xdr:nvPicPr>
        <xdr:cNvPr id="82" name="Graphic 81" descr="Users with solid fill">
          <a:extLst>
            <a:ext uri="{FF2B5EF4-FFF2-40B4-BE49-F238E27FC236}">
              <a16:creationId xmlns:a16="http://schemas.microsoft.com/office/drawing/2014/main" id="{121C55F6-08DF-4C84-9EED-702614F62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504950" y="3962400"/>
          <a:ext cx="638175" cy="638175"/>
        </a:xfrm>
        <a:prstGeom prst="rect">
          <a:avLst/>
        </a:prstGeom>
      </xdr:spPr>
    </xdr:pic>
    <xdr:clientData/>
  </xdr:twoCellAnchor>
  <xdr:twoCellAnchor>
    <xdr:from>
      <xdr:col>1</xdr:col>
      <xdr:colOff>200025</xdr:colOff>
      <xdr:row>20</xdr:row>
      <xdr:rowOff>171451</xdr:rowOff>
    </xdr:from>
    <xdr:to>
      <xdr:col>2</xdr:col>
      <xdr:colOff>171450</xdr:colOff>
      <xdr:row>22</xdr:row>
      <xdr:rowOff>123825</xdr:rowOff>
    </xdr:to>
    <xdr:sp macro="" textlink="ANALYSIS!K14">
      <xdr:nvSpPr>
        <xdr:cNvPr id="84" name="TextBox 83">
          <a:extLst>
            <a:ext uri="{FF2B5EF4-FFF2-40B4-BE49-F238E27FC236}">
              <a16:creationId xmlns:a16="http://schemas.microsoft.com/office/drawing/2014/main" id="{0BA169EA-83AF-7B61-B945-6F1AFFBE6567}"/>
            </a:ext>
          </a:extLst>
        </xdr:cNvPr>
        <xdr:cNvSpPr txBox="1"/>
      </xdr:nvSpPr>
      <xdr:spPr>
        <a:xfrm>
          <a:off x="809625" y="3981451"/>
          <a:ext cx="581025" cy="33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727C34-49E6-4A3D-95F7-FB2004D559AB}" type="TxLink">
            <a:rPr lang="en-US" sz="1600" b="0" i="0" u="none" strike="noStrike">
              <a:solidFill>
                <a:schemeClr val="bg1"/>
              </a:solidFill>
              <a:latin typeface="Calibri"/>
              <a:cs typeface="Calibri"/>
            </a:rPr>
            <a:t>79</a:t>
          </a:fld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76200</xdr:rowOff>
    </xdr:from>
    <xdr:to>
      <xdr:col>2</xdr:col>
      <xdr:colOff>266700</xdr:colOff>
      <xdr:row>23</xdr:row>
      <xdr:rowOff>142875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7682BCE-B455-00C4-BE40-9D7F8E827D84}"/>
            </a:ext>
          </a:extLst>
        </xdr:cNvPr>
        <xdr:cNvSpPr txBox="1"/>
      </xdr:nvSpPr>
      <xdr:spPr>
        <a:xfrm>
          <a:off x="609600" y="4267200"/>
          <a:ext cx="876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EMPLOYEES</a:t>
          </a:r>
        </a:p>
      </xdr:txBody>
    </xdr:sp>
    <xdr:clientData/>
  </xdr:twoCellAnchor>
  <xdr:twoCellAnchor>
    <xdr:from>
      <xdr:col>0</xdr:col>
      <xdr:colOff>533400</xdr:colOff>
      <xdr:row>29</xdr:row>
      <xdr:rowOff>104775</xdr:rowOff>
    </xdr:from>
    <xdr:to>
      <xdr:col>3</xdr:col>
      <xdr:colOff>295275</xdr:colOff>
      <xdr:row>35</xdr:row>
      <xdr:rowOff>7620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B2A93FD8-9414-4BB1-2CD7-0F806FF82297}"/>
            </a:ext>
          </a:extLst>
        </xdr:cNvPr>
        <xdr:cNvSpPr txBox="1"/>
      </xdr:nvSpPr>
      <xdr:spPr>
        <a:xfrm>
          <a:off x="533400" y="5629275"/>
          <a:ext cx="1590675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Near-by  </a:t>
          </a:r>
          <a:r>
            <a:rPr lang="en-IN" sz="1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</a:t>
          </a:r>
          <a:r>
            <a:rPr lang="en-IN" sz="1400"/>
            <a:t> </a:t>
          </a:r>
          <a:r>
            <a:rPr lang="en-IN" sz="1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96</a:t>
          </a:r>
          <a:r>
            <a:rPr lang="en-IN" sz="1400"/>
            <a:t> </a:t>
          </a:r>
          <a:endParaRPr lang="en-IN" sz="14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4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ar</a:t>
          </a:r>
          <a:r>
            <a:rPr lang="en-IN" sz="1400">
              <a:solidFill>
                <a:schemeClr val="bg1"/>
              </a:solidFill>
            </a:rPr>
            <a:t> </a:t>
          </a:r>
          <a:r>
            <a:rPr lang="en-IN" sz="1400"/>
            <a:t>                </a:t>
          </a:r>
          <a:r>
            <a:rPr lang="en-IN" sz="1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02</a:t>
          </a:r>
          <a:r>
            <a:rPr lang="en-IN" sz="1400"/>
            <a:t> </a:t>
          </a:r>
        </a:p>
        <a:p>
          <a:r>
            <a:rPr lang="en-IN" sz="14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Very Far</a:t>
          </a:r>
          <a:r>
            <a:rPr lang="en-IN" sz="1400">
              <a:solidFill>
                <a:schemeClr val="bg1"/>
              </a:solidFill>
            </a:rPr>
            <a:t>         </a:t>
          </a:r>
          <a:r>
            <a:rPr lang="en-IN" sz="1400"/>
            <a:t>9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10</xdr:row>
      <xdr:rowOff>180975</xdr:rowOff>
    </xdr:from>
    <xdr:to>
      <xdr:col>7</xdr:col>
      <xdr:colOff>333376</xdr:colOff>
      <xdr:row>20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14915D-BBCD-EC12-0B7A-5BDAC98A03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5274</xdr:colOff>
      <xdr:row>12</xdr:row>
      <xdr:rowOff>123825</xdr:rowOff>
    </xdr:from>
    <xdr:to>
      <xdr:col>8</xdr:col>
      <xdr:colOff>561975</xdr:colOff>
      <xdr:row>20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F9BAF4-F8FC-E0D8-991F-3A354653F9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1</xdr:row>
      <xdr:rowOff>66675</xdr:rowOff>
    </xdr:from>
    <xdr:to>
      <xdr:col>9</xdr:col>
      <xdr:colOff>352425</xdr:colOff>
      <xdr:row>20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1B0D38-068C-A9D7-FC99-F431F620C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14</xdr:row>
      <xdr:rowOff>180975</xdr:rowOff>
    </xdr:from>
    <xdr:to>
      <xdr:col>10</xdr:col>
      <xdr:colOff>100575</xdr:colOff>
      <xdr:row>20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61E377-A1C4-4919-8527-9134D3900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1</xdr:row>
      <xdr:rowOff>152399</xdr:rowOff>
    </xdr:from>
    <xdr:to>
      <xdr:col>9</xdr:col>
      <xdr:colOff>647700</xdr:colOff>
      <xdr:row>20</xdr:row>
      <xdr:rowOff>1285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56DF1-DCAF-50D0-0E65-3F7CB524E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1</xdr:row>
      <xdr:rowOff>171449</xdr:rowOff>
    </xdr:from>
    <xdr:to>
      <xdr:col>9</xdr:col>
      <xdr:colOff>295275</xdr:colOff>
      <xdr:row>20</xdr:row>
      <xdr:rowOff>1666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1D3D76-8B45-54FC-3680-CE89042307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825</xdr:colOff>
      <xdr:row>13</xdr:row>
      <xdr:rowOff>180975</xdr:rowOff>
    </xdr:from>
    <xdr:to>
      <xdr:col>6</xdr:col>
      <xdr:colOff>152400</xdr:colOff>
      <xdr:row>20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E3679A-3150-0673-F595-15F24101BE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19.076253935185" createdVersion="8" refreshedVersion="8" minRefreshableVersion="3" recordCount="2925" xr:uid="{CF5DD12A-E038-4634-A000-B699F993B09D}">
  <cacheSource type="worksheet">
    <worksheetSource name="Sheet1"/>
  </cacheSource>
  <cacheFields count="45">
    <cacheField name="Attrition" numFmtId="0">
      <sharedItems count="2">
        <s v="Yes"/>
        <s v="No"/>
      </sharedItems>
    </cacheField>
    <cacheField name="Business Travel" numFmtId="0">
      <sharedItems count="3">
        <s v="Travel_Rarely"/>
        <s v="Travel_Frequently"/>
        <s v="Non-Travel"/>
      </sharedItems>
    </cacheField>
    <cacheField name="CF_age band" numFmtId="0">
      <sharedItems/>
    </cacheField>
    <cacheField name="CF_attrition label" numFmtId="0">
      <sharedItems/>
    </cacheField>
    <cacheField name="Department" numFmtId="0">
      <sharedItems count="3">
        <s v="Sales"/>
        <s v="R&amp;D"/>
        <s v="HR"/>
      </sharedItems>
    </cacheField>
    <cacheField name="Education Field" numFmtId="0">
      <sharedItems/>
    </cacheField>
    <cacheField name="emp no" numFmtId="0">
      <sharedItems/>
    </cacheField>
    <cacheField name="Employee Number" numFmtId="0">
      <sharedItems containsString="0" containsBlank="1" containsNumber="1" containsInteger="1" minValue="1" maxValue="3333"/>
    </cacheField>
    <cacheField name="Gender" numFmtId="0">
      <sharedItems count="2">
        <s v="Female"/>
        <s v="Male"/>
      </sharedItems>
    </cacheField>
    <cacheField name="Job Role" numFmtId="0">
      <sharedItems count="9">
        <s v="Sales Executive"/>
        <s v="Research Scientist"/>
        <s v="Laboratory Technician"/>
        <s v="Manufacturing Director"/>
        <s v="Healthcare Representative"/>
        <s v="Manager"/>
        <s v="Sales Representative"/>
        <s v="Research Director"/>
        <s v="Human Resources"/>
      </sharedItems>
    </cacheField>
    <cacheField name="Marital Status" numFmtId="0">
      <sharedItems count="3">
        <s v="Single"/>
        <s v="Married"/>
        <s v="Divorced"/>
      </sharedItems>
    </cacheField>
    <cacheField name="Over Time" numFmtId="0">
      <sharedItems count="2">
        <s v="Yes"/>
        <s v="No"/>
      </sharedItems>
    </cacheField>
    <cacheField name="Over18" numFmtId="0">
      <sharedItems/>
    </cacheField>
    <cacheField name="Training Times Last Year" numFmtId="0">
      <sharedItems containsSemiMixedTypes="0" containsString="0" containsNumber="1" containsInteger="1" minValue="0" maxValue="6"/>
    </cacheField>
    <cacheField name="Age" numFmtId="0">
      <sharedItems containsSemiMixedTypes="0" containsString="0" containsNumber="1" containsInteger="1" minValue="18" maxValue="60" count="43">
        <n v="41"/>
        <n v="49"/>
        <n v="37"/>
        <n v="33"/>
        <n v="27"/>
        <n v="32"/>
        <n v="59"/>
        <n v="30"/>
        <n v="38"/>
        <n v="36"/>
        <n v="35"/>
        <n v="29"/>
        <n v="31"/>
        <n v="34"/>
        <n v="28"/>
        <n v="22"/>
        <n v="53"/>
        <n v="24"/>
        <n v="21"/>
        <n v="42"/>
        <n v="44"/>
        <n v="46"/>
        <n v="39"/>
        <n v="43"/>
        <n v="50"/>
        <n v="26"/>
        <n v="48"/>
        <n v="55"/>
        <n v="45"/>
        <n v="56"/>
        <n v="23"/>
        <n v="51"/>
        <n v="40"/>
        <n v="54"/>
        <n v="58"/>
        <n v="20"/>
        <n v="25"/>
        <n v="19"/>
        <n v="57"/>
        <n v="52"/>
        <n v="47"/>
        <n v="18"/>
        <n v="60"/>
      </sharedItems>
    </cacheField>
    <cacheField name="CF_current Employee" numFmtId="0">
      <sharedItems containsSemiMixedTypes="0" containsString="0" containsNumber="1" containsInteger="1" minValue="0" maxValue="1"/>
    </cacheField>
    <cacheField name="Daily Rate" numFmtId="0">
      <sharedItems containsSemiMixedTypes="0" containsString="0" containsNumber="1" containsInteger="1" minValue="102" maxValue="1499"/>
    </cacheField>
    <cacheField name="Distance From Home" numFmtId="0">
      <sharedItems containsSemiMixedTypes="0" containsString="0" containsNumber="1" containsInteger="1" minValue="1" maxValue="29" count="29">
        <n v="1"/>
        <n v="8"/>
        <n v="2"/>
        <n v="3"/>
        <n v="24"/>
        <n v="23"/>
        <n v="27"/>
        <n v="16"/>
        <n v="15"/>
        <n v="26"/>
        <n v="19"/>
        <n v="21"/>
        <n v="5"/>
        <n v="11"/>
        <n v="9"/>
        <n v="7"/>
        <n v="6"/>
        <n v="10"/>
        <n v="4"/>
        <n v="25"/>
        <n v="12"/>
        <n v="18"/>
        <n v="29"/>
        <n v="22"/>
        <n v="14"/>
        <n v="20"/>
        <n v="28"/>
        <n v="17"/>
        <n v="13"/>
      </sharedItems>
    </cacheField>
    <cacheField name="Education" numFmtId="0">
      <sharedItems count="5">
        <s v="Associates Degree"/>
        <s v="High School"/>
        <s v="Master's Degree"/>
        <s v="Bachelor's Degree"/>
        <s v="Doctoral Degree"/>
      </sharedItems>
    </cacheField>
    <cacheField name="Employee Count" numFmtId="0">
      <sharedItems containsSemiMixedTypes="0" containsString="0" containsNumber="1" containsInteger="1" minValue="1" maxValue="1"/>
    </cacheField>
    <cacheField name="Environment Satisfaction" numFmtId="0">
      <sharedItems containsSemiMixedTypes="0" containsString="0" containsNumber="1" containsInteger="1" minValue="1" maxValue="4"/>
    </cacheField>
    <cacheField name="Hourly Rate" numFmtId="0">
      <sharedItems containsSemiMixedTypes="0" containsString="0" containsNumber="1" containsInteger="1" minValue="30" maxValue="100"/>
    </cacheField>
    <cacheField name="Job Involvement" numFmtId="0">
      <sharedItems containsSemiMixedTypes="0" containsString="0" containsNumber="1" containsInteger="1" minValue="1" maxValue="4"/>
    </cacheField>
    <cacheField name="Job Level" numFmtId="0">
      <sharedItems containsSemiMixedTypes="0" containsString="0" containsNumber="1" containsInteger="1" minValue="1" maxValue="5"/>
    </cacheField>
    <cacheField name="Job Satisfaction" numFmtId="0">
      <sharedItems containsSemiMixedTypes="0" containsString="0" containsNumber="1" containsInteger="1" minValue="1" maxValue="4"/>
    </cacheField>
    <cacheField name="Monthly Income" numFmtId="0">
      <sharedItems containsSemiMixedTypes="0" containsString="0" containsNumber="1" containsInteger="1" minValue="1009" maxValue="19999"/>
    </cacheField>
    <cacheField name="Monthly Rate" numFmtId="0">
      <sharedItems containsSemiMixedTypes="0" containsString="0" containsNumber="1" containsInteger="1" minValue="2094" maxValue="26999"/>
    </cacheField>
    <cacheField name="Num Companies Worked" numFmtId="0">
      <sharedItems containsSemiMixedTypes="0" containsString="0" containsNumber="1" containsInteger="1" minValue="0" maxValue="9"/>
    </cacheField>
    <cacheField name="Percent Salary Hike" numFmtId="0">
      <sharedItems containsSemiMixedTypes="0" containsString="0" containsNumber="1" containsInteger="1" minValue="11" maxValue="25"/>
    </cacheField>
    <cacheField name="Performance Rating" numFmtId="0">
      <sharedItems containsSemiMixedTypes="0" containsString="0" containsNumber="1" containsInteger="1" minValue="3" maxValue="4"/>
    </cacheField>
    <cacheField name="Relationship Satisfaction" numFmtId="0">
      <sharedItems containsSemiMixedTypes="0" containsString="0" containsNumber="1" containsInteger="1" minValue="1" maxValue="4"/>
    </cacheField>
    <cacheField name="Standard Hours" numFmtId="0">
      <sharedItems containsSemiMixedTypes="0" containsString="0" containsNumber="1" containsInteger="1" minValue="80" maxValue="80"/>
    </cacheField>
    <cacheField name="Stock Option Level" numFmtId="0">
      <sharedItems containsSemiMixedTypes="0" containsString="0" containsNumber="1" containsInteger="1" minValue="0" maxValue="3"/>
    </cacheField>
    <cacheField name="Total Working Years" numFmtId="0">
      <sharedItems containsSemiMixedTypes="0" containsString="0" containsNumber="1" containsInteger="1" minValue="0" maxValue="40"/>
    </cacheField>
    <cacheField name="Work Life Balance" numFmtId="0">
      <sharedItems containsSemiMixedTypes="0" containsString="0" containsNumber="1" containsInteger="1" minValue="1" maxValue="4"/>
    </cacheField>
    <cacheField name="Years At Company" numFmtId="0">
      <sharedItems containsSemiMixedTypes="0" containsString="0" containsNumber="1" containsInteger="1" minValue="0" maxValue="40"/>
    </cacheField>
    <cacheField name="Years In Current Role" numFmtId="0">
      <sharedItems containsSemiMixedTypes="0" containsString="0" containsNumber="1" containsInteger="1" minValue="0" maxValue="18" count="19">
        <n v="4"/>
        <n v="7"/>
        <n v="0"/>
        <n v="2"/>
        <n v="5"/>
        <n v="9"/>
        <n v="8"/>
        <n v="3"/>
        <n v="6"/>
        <n v="13"/>
        <n v="1"/>
        <n v="15"/>
        <n v="14"/>
        <n v="16"/>
        <n v="11"/>
        <n v="10"/>
        <n v="12"/>
        <n v="18"/>
        <n v="17"/>
      </sharedItems>
    </cacheField>
    <cacheField name="Years Since Last Promotion" numFmtId="0">
      <sharedItems containsSemiMixedTypes="0" containsString="0" containsNumber="1" containsInteger="1" minValue="0" maxValue="15"/>
    </cacheField>
    <cacheField name="Years With Curr Manager" numFmtId="0">
      <sharedItems containsSemiMixedTypes="0" containsString="0" containsNumber="1" containsInteger="1" minValue="0" maxValue="17"/>
    </cacheField>
    <cacheField name="Performance status" numFmtId="0">
      <sharedItems count="2">
        <s v="High"/>
        <s v="Low"/>
      </sharedItems>
    </cacheField>
    <cacheField name="Age Bucket" numFmtId="0">
      <sharedItems count="5">
        <s v="36-45"/>
        <s v="46-55"/>
        <s v="26-35"/>
        <s v="56 plus"/>
        <s v="18-25"/>
      </sharedItems>
    </cacheField>
    <cacheField name="Job Satisfaction Status" numFmtId="0">
      <sharedItems/>
    </cacheField>
    <cacheField name="Distance Status" numFmtId="0">
      <sharedItems count="3">
        <s v="Near-by"/>
        <s v="Very Far"/>
        <s v="Far"/>
      </sharedItems>
    </cacheField>
    <cacheField name="Working Year Group" numFmtId="0">
      <sharedItems/>
    </cacheField>
    <cacheField name="Environment Satisfaction  status" numFmtId="0">
      <sharedItems count="4">
        <s v="Disatified"/>
        <s v="Satisfied"/>
        <s v="Very Satisfied"/>
        <s v="Very Di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5">
  <r>
    <x v="0"/>
    <x v="0"/>
    <s v="35 - 44"/>
    <s v="Ex-Employees"/>
    <x v="0"/>
    <s v="Life Sciences"/>
    <s v="STAFF-1"/>
    <n v="1"/>
    <x v="0"/>
    <x v="0"/>
    <x v="0"/>
    <x v="0"/>
    <s v="Y"/>
    <n v="0"/>
    <x v="0"/>
    <n v="0"/>
    <n v="1102"/>
    <x v="0"/>
    <x v="0"/>
    <n v="1"/>
    <n v="2"/>
    <n v="94"/>
    <n v="3"/>
    <n v="2"/>
    <n v="4"/>
    <n v="5993"/>
    <n v="19479"/>
    <n v="8"/>
    <n v="11"/>
    <n v="3"/>
    <n v="1"/>
    <n v="80"/>
    <n v="0"/>
    <n v="8"/>
    <n v="1"/>
    <n v="6"/>
    <x v="0"/>
    <n v="0"/>
    <n v="5"/>
    <x v="0"/>
    <x v="0"/>
    <s v="Very DiSatisfied"/>
    <x v="0"/>
    <s v="btw 0-10"/>
    <x v="0"/>
  </r>
  <r>
    <x v="1"/>
    <x v="1"/>
    <s v="45 - 54"/>
    <s v="Current Employees"/>
    <x v="1"/>
    <s v="Life Sciences"/>
    <s v="STAFF-2"/>
    <n v="2"/>
    <x v="1"/>
    <x v="1"/>
    <x v="1"/>
    <x v="1"/>
    <s v="Y"/>
    <n v="3"/>
    <x v="1"/>
    <n v="1"/>
    <n v="279"/>
    <x v="1"/>
    <x v="1"/>
    <n v="1"/>
    <n v="3"/>
    <n v="61"/>
    <n v="2"/>
    <n v="2"/>
    <n v="2"/>
    <n v="5130"/>
    <n v="24907"/>
    <n v="1"/>
    <n v="23"/>
    <n v="4"/>
    <n v="4"/>
    <n v="80"/>
    <n v="1"/>
    <n v="10"/>
    <n v="3"/>
    <n v="10"/>
    <x v="1"/>
    <n v="1"/>
    <n v="7"/>
    <x v="1"/>
    <x v="1"/>
    <s v="Satisfied"/>
    <x v="0"/>
    <s v="btw 0-10"/>
    <x v="1"/>
  </r>
  <r>
    <x v="0"/>
    <x v="0"/>
    <s v="35 - 44"/>
    <s v="Ex-Employees"/>
    <x v="1"/>
    <s v="Other"/>
    <s v="STAFF-3"/>
    <n v="4"/>
    <x v="1"/>
    <x v="2"/>
    <x v="0"/>
    <x v="0"/>
    <s v="Y"/>
    <n v="3"/>
    <x v="2"/>
    <n v="0"/>
    <n v="1373"/>
    <x v="2"/>
    <x v="0"/>
    <n v="1"/>
    <n v="4"/>
    <n v="92"/>
    <n v="2"/>
    <n v="1"/>
    <n v="3"/>
    <n v="2090"/>
    <n v="2396"/>
    <n v="6"/>
    <n v="15"/>
    <n v="3"/>
    <n v="2"/>
    <n v="80"/>
    <n v="0"/>
    <n v="7"/>
    <n v="3"/>
    <n v="0"/>
    <x v="2"/>
    <n v="0"/>
    <n v="0"/>
    <x v="0"/>
    <x v="0"/>
    <s v="Disatisfied"/>
    <x v="0"/>
    <s v="btw 0-10"/>
    <x v="2"/>
  </r>
  <r>
    <x v="0"/>
    <x v="1"/>
    <s v="25 - 34"/>
    <s v="Current Employees"/>
    <x v="1"/>
    <s v="Life Sciences"/>
    <s v="STAFF-4"/>
    <n v="5"/>
    <x v="0"/>
    <x v="1"/>
    <x v="1"/>
    <x v="0"/>
    <s v="Y"/>
    <n v="3"/>
    <x v="3"/>
    <n v="1"/>
    <n v="1392"/>
    <x v="3"/>
    <x v="2"/>
    <n v="1"/>
    <n v="4"/>
    <n v="56"/>
    <n v="3"/>
    <n v="1"/>
    <n v="3"/>
    <n v="2909"/>
    <n v="23159"/>
    <n v="1"/>
    <n v="11"/>
    <n v="3"/>
    <n v="3"/>
    <n v="80"/>
    <n v="0"/>
    <n v="8"/>
    <n v="3"/>
    <n v="8"/>
    <x v="1"/>
    <n v="3"/>
    <n v="0"/>
    <x v="0"/>
    <x v="2"/>
    <s v="Disatisfied"/>
    <x v="0"/>
    <s v="btw 0-10"/>
    <x v="2"/>
  </r>
  <r>
    <x v="0"/>
    <x v="0"/>
    <s v="25 - 34"/>
    <s v="Current Employees"/>
    <x v="1"/>
    <s v="Medical"/>
    <s v="STAFF-5"/>
    <n v="7"/>
    <x v="1"/>
    <x v="2"/>
    <x v="1"/>
    <x v="1"/>
    <s v="Y"/>
    <n v="3"/>
    <x v="4"/>
    <n v="1"/>
    <n v="591"/>
    <x v="2"/>
    <x v="1"/>
    <n v="1"/>
    <n v="1"/>
    <n v="40"/>
    <n v="3"/>
    <n v="1"/>
    <n v="2"/>
    <n v="3468"/>
    <n v="16632"/>
    <n v="9"/>
    <n v="12"/>
    <n v="3"/>
    <n v="4"/>
    <n v="80"/>
    <n v="1"/>
    <n v="6"/>
    <n v="3"/>
    <n v="2"/>
    <x v="3"/>
    <n v="2"/>
    <n v="2"/>
    <x v="0"/>
    <x v="2"/>
    <s v="Satisfied"/>
    <x v="0"/>
    <s v="btw 0-10"/>
    <x v="3"/>
  </r>
  <r>
    <x v="0"/>
    <x v="1"/>
    <s v="25 - 34"/>
    <s v="Current Employees"/>
    <x v="1"/>
    <s v="Life Sciences"/>
    <s v="STAFF-6"/>
    <n v="8"/>
    <x v="1"/>
    <x v="2"/>
    <x v="0"/>
    <x v="1"/>
    <s v="Y"/>
    <n v="2"/>
    <x v="5"/>
    <n v="1"/>
    <n v="1005"/>
    <x v="2"/>
    <x v="0"/>
    <n v="1"/>
    <n v="4"/>
    <n v="79"/>
    <n v="3"/>
    <n v="1"/>
    <n v="4"/>
    <n v="3068"/>
    <n v="11864"/>
    <n v="0"/>
    <n v="13"/>
    <n v="3"/>
    <n v="3"/>
    <n v="80"/>
    <n v="0"/>
    <n v="8"/>
    <n v="2"/>
    <n v="7"/>
    <x v="1"/>
    <n v="3"/>
    <n v="6"/>
    <x v="0"/>
    <x v="2"/>
    <s v="Very DiSatisfied"/>
    <x v="0"/>
    <s v="btw 0-10"/>
    <x v="2"/>
  </r>
  <r>
    <x v="0"/>
    <x v="0"/>
    <s v="Over 55"/>
    <s v="Current Employees"/>
    <x v="1"/>
    <s v="Medical"/>
    <s v="STAFF-7"/>
    <n v="10"/>
    <x v="0"/>
    <x v="2"/>
    <x v="1"/>
    <x v="0"/>
    <s v="Y"/>
    <n v="3"/>
    <x v="6"/>
    <n v="1"/>
    <n v="1324"/>
    <x v="3"/>
    <x v="3"/>
    <n v="1"/>
    <n v="3"/>
    <n v="81"/>
    <n v="4"/>
    <n v="1"/>
    <n v="1"/>
    <n v="2670"/>
    <n v="9964"/>
    <n v="4"/>
    <n v="20"/>
    <n v="4"/>
    <n v="1"/>
    <n v="80"/>
    <n v="3"/>
    <n v="12"/>
    <n v="2"/>
    <n v="1"/>
    <x v="2"/>
    <n v="0"/>
    <n v="0"/>
    <x v="1"/>
    <x v="3"/>
    <s v="Very Satisfied"/>
    <x v="0"/>
    <s v="btw 11-20"/>
    <x v="1"/>
  </r>
  <r>
    <x v="0"/>
    <x v="0"/>
    <s v="25 - 34"/>
    <s v="Current Employees"/>
    <x v="1"/>
    <s v="Life Sciences"/>
    <s v="STAFF-8"/>
    <n v="11"/>
    <x v="1"/>
    <x v="2"/>
    <x v="2"/>
    <x v="1"/>
    <s v="Y"/>
    <n v="2"/>
    <x v="7"/>
    <n v="1"/>
    <n v="1358"/>
    <x v="4"/>
    <x v="1"/>
    <n v="1"/>
    <n v="4"/>
    <n v="67"/>
    <n v="3"/>
    <n v="1"/>
    <n v="3"/>
    <n v="2693"/>
    <n v="13335"/>
    <n v="1"/>
    <n v="22"/>
    <n v="4"/>
    <n v="2"/>
    <n v="80"/>
    <n v="1"/>
    <n v="1"/>
    <n v="3"/>
    <n v="1"/>
    <x v="2"/>
    <n v="0"/>
    <n v="0"/>
    <x v="1"/>
    <x v="2"/>
    <s v="Disatisfied"/>
    <x v="1"/>
    <s v="btw 0-10"/>
    <x v="2"/>
  </r>
  <r>
    <x v="0"/>
    <x v="1"/>
    <s v="35 - 44"/>
    <s v="Current Employees"/>
    <x v="1"/>
    <s v="Life Sciences"/>
    <s v="STAFF-9"/>
    <n v="12"/>
    <x v="1"/>
    <x v="3"/>
    <x v="0"/>
    <x v="1"/>
    <s v="Y"/>
    <n v="2"/>
    <x v="8"/>
    <n v="1"/>
    <n v="216"/>
    <x v="5"/>
    <x v="3"/>
    <n v="1"/>
    <n v="4"/>
    <n v="44"/>
    <n v="2"/>
    <n v="3"/>
    <n v="3"/>
    <n v="9526"/>
    <n v="8787"/>
    <n v="0"/>
    <n v="21"/>
    <n v="4"/>
    <n v="2"/>
    <n v="80"/>
    <n v="0"/>
    <n v="10"/>
    <n v="3"/>
    <n v="9"/>
    <x v="1"/>
    <n v="1"/>
    <n v="8"/>
    <x v="1"/>
    <x v="0"/>
    <s v="Disatisfied"/>
    <x v="1"/>
    <s v="btw 0-10"/>
    <x v="2"/>
  </r>
  <r>
    <x v="0"/>
    <x v="0"/>
    <s v="35 - 44"/>
    <s v="Current Employees"/>
    <x v="1"/>
    <s v="Medical"/>
    <s v="STAFF-10"/>
    <n v="13"/>
    <x v="1"/>
    <x v="4"/>
    <x v="1"/>
    <x v="1"/>
    <s v="Y"/>
    <n v="3"/>
    <x v="9"/>
    <n v="1"/>
    <n v="1299"/>
    <x v="6"/>
    <x v="3"/>
    <n v="1"/>
    <n v="3"/>
    <n v="94"/>
    <n v="3"/>
    <n v="2"/>
    <n v="3"/>
    <n v="5237"/>
    <n v="16577"/>
    <n v="6"/>
    <n v="13"/>
    <n v="3"/>
    <n v="2"/>
    <n v="80"/>
    <n v="2"/>
    <n v="17"/>
    <n v="2"/>
    <n v="7"/>
    <x v="1"/>
    <n v="7"/>
    <n v="7"/>
    <x v="0"/>
    <x v="0"/>
    <s v="Disatisfied"/>
    <x v="1"/>
    <s v="btw 11-20"/>
    <x v="1"/>
  </r>
  <r>
    <x v="0"/>
    <x v="0"/>
    <s v="35 - 44"/>
    <s v="Current Employees"/>
    <x v="1"/>
    <s v="Medical"/>
    <s v="STAFF-11"/>
    <n v="14"/>
    <x v="1"/>
    <x v="2"/>
    <x v="1"/>
    <x v="1"/>
    <s v="Y"/>
    <n v="5"/>
    <x v="10"/>
    <n v="1"/>
    <n v="809"/>
    <x v="7"/>
    <x v="3"/>
    <n v="1"/>
    <n v="1"/>
    <n v="84"/>
    <n v="4"/>
    <n v="1"/>
    <n v="2"/>
    <n v="2426"/>
    <n v="16479"/>
    <n v="0"/>
    <n v="13"/>
    <n v="3"/>
    <n v="3"/>
    <n v="80"/>
    <n v="1"/>
    <n v="6"/>
    <n v="3"/>
    <n v="5"/>
    <x v="0"/>
    <n v="0"/>
    <n v="3"/>
    <x v="0"/>
    <x v="2"/>
    <s v="Satisfied"/>
    <x v="2"/>
    <s v="btw 0-10"/>
    <x v="3"/>
  </r>
  <r>
    <x v="0"/>
    <x v="0"/>
    <s v="25 - 34"/>
    <s v="Current Employees"/>
    <x v="1"/>
    <s v="Life Sciences"/>
    <s v="STAFF-12"/>
    <n v="15"/>
    <x v="0"/>
    <x v="2"/>
    <x v="0"/>
    <x v="0"/>
    <s v="Y"/>
    <n v="3"/>
    <x v="11"/>
    <n v="1"/>
    <n v="153"/>
    <x v="8"/>
    <x v="0"/>
    <n v="1"/>
    <n v="4"/>
    <n v="49"/>
    <n v="2"/>
    <n v="2"/>
    <n v="3"/>
    <n v="4193"/>
    <n v="12682"/>
    <n v="0"/>
    <n v="12"/>
    <n v="3"/>
    <n v="4"/>
    <n v="80"/>
    <n v="0"/>
    <n v="10"/>
    <n v="3"/>
    <n v="9"/>
    <x v="4"/>
    <n v="0"/>
    <n v="8"/>
    <x v="0"/>
    <x v="2"/>
    <s v="Disatisfied"/>
    <x v="2"/>
    <s v="btw 0-10"/>
    <x v="2"/>
  </r>
  <r>
    <x v="0"/>
    <x v="0"/>
    <s v="25 - 34"/>
    <s v="Current Employees"/>
    <x v="1"/>
    <s v="Life Sciences"/>
    <s v="STAFF-13"/>
    <n v="16"/>
    <x v="1"/>
    <x v="1"/>
    <x v="2"/>
    <x v="1"/>
    <s v="Y"/>
    <n v="1"/>
    <x v="12"/>
    <n v="1"/>
    <n v="670"/>
    <x v="9"/>
    <x v="1"/>
    <n v="1"/>
    <n v="1"/>
    <n v="31"/>
    <n v="3"/>
    <n v="1"/>
    <n v="3"/>
    <n v="2911"/>
    <n v="15170"/>
    <n v="1"/>
    <n v="17"/>
    <n v="3"/>
    <n v="4"/>
    <n v="80"/>
    <n v="1"/>
    <n v="5"/>
    <n v="2"/>
    <n v="5"/>
    <x v="3"/>
    <n v="4"/>
    <n v="3"/>
    <x v="0"/>
    <x v="2"/>
    <s v="Disatisfied"/>
    <x v="1"/>
    <s v="btw 0-10"/>
    <x v="3"/>
  </r>
  <r>
    <x v="0"/>
    <x v="0"/>
    <s v="25 - 34"/>
    <s v="Current Employees"/>
    <x v="1"/>
    <s v="Medical"/>
    <s v="STAFF-14"/>
    <n v="18"/>
    <x v="1"/>
    <x v="2"/>
    <x v="2"/>
    <x v="1"/>
    <s v="Y"/>
    <n v="2"/>
    <x v="13"/>
    <n v="1"/>
    <n v="1346"/>
    <x v="10"/>
    <x v="0"/>
    <n v="1"/>
    <n v="2"/>
    <n v="93"/>
    <n v="3"/>
    <n v="1"/>
    <n v="4"/>
    <n v="2661"/>
    <n v="8758"/>
    <n v="0"/>
    <n v="11"/>
    <n v="3"/>
    <n v="3"/>
    <n v="80"/>
    <n v="1"/>
    <n v="3"/>
    <n v="3"/>
    <n v="2"/>
    <x v="3"/>
    <n v="1"/>
    <n v="2"/>
    <x v="0"/>
    <x v="2"/>
    <s v="Very DiSatisfied"/>
    <x v="2"/>
    <s v="btw 0-10"/>
    <x v="0"/>
  </r>
  <r>
    <x v="0"/>
    <x v="0"/>
    <s v="25 - 34"/>
    <s v="Ex-Employees"/>
    <x v="1"/>
    <s v="Life Sciences"/>
    <s v="STAFF-15"/>
    <n v="19"/>
    <x v="1"/>
    <x v="2"/>
    <x v="0"/>
    <x v="0"/>
    <s v="Y"/>
    <n v="4"/>
    <x v="14"/>
    <n v="0"/>
    <n v="103"/>
    <x v="4"/>
    <x v="3"/>
    <n v="1"/>
    <n v="3"/>
    <n v="50"/>
    <n v="2"/>
    <n v="1"/>
    <n v="3"/>
    <n v="2028"/>
    <n v="12947"/>
    <n v="5"/>
    <n v="14"/>
    <n v="3"/>
    <n v="2"/>
    <n v="80"/>
    <n v="0"/>
    <n v="6"/>
    <n v="3"/>
    <n v="4"/>
    <x v="3"/>
    <n v="0"/>
    <n v="3"/>
    <x v="0"/>
    <x v="2"/>
    <s v="Disatisfied"/>
    <x v="1"/>
    <s v="btw 0-10"/>
    <x v="1"/>
  </r>
  <r>
    <x v="0"/>
    <x v="0"/>
    <s v="25 - 34"/>
    <s v="Current Employees"/>
    <x v="1"/>
    <s v="Life Sciences"/>
    <s v="STAFF-16"/>
    <n v="20"/>
    <x v="0"/>
    <x v="3"/>
    <x v="2"/>
    <x v="1"/>
    <s v="Y"/>
    <n v="1"/>
    <x v="11"/>
    <n v="1"/>
    <n v="1389"/>
    <x v="11"/>
    <x v="2"/>
    <n v="1"/>
    <n v="2"/>
    <n v="51"/>
    <n v="4"/>
    <n v="3"/>
    <n v="1"/>
    <n v="9980"/>
    <n v="10195"/>
    <n v="1"/>
    <n v="11"/>
    <n v="3"/>
    <n v="3"/>
    <n v="80"/>
    <n v="1"/>
    <n v="10"/>
    <n v="3"/>
    <n v="10"/>
    <x v="5"/>
    <n v="8"/>
    <n v="8"/>
    <x v="0"/>
    <x v="2"/>
    <s v="Very Satisfied"/>
    <x v="1"/>
    <s v="btw 0-10"/>
    <x v="0"/>
  </r>
  <r>
    <x v="0"/>
    <x v="0"/>
    <s v="25 - 34"/>
    <s v="Current Employees"/>
    <x v="1"/>
    <s v="Life Sciences"/>
    <s v="STAFF-17"/>
    <n v="21"/>
    <x v="1"/>
    <x v="1"/>
    <x v="2"/>
    <x v="0"/>
    <s v="Y"/>
    <n v="5"/>
    <x v="5"/>
    <n v="1"/>
    <n v="334"/>
    <x v="12"/>
    <x v="0"/>
    <n v="1"/>
    <n v="1"/>
    <n v="80"/>
    <n v="4"/>
    <n v="1"/>
    <n v="2"/>
    <n v="3298"/>
    <n v="15053"/>
    <n v="0"/>
    <n v="12"/>
    <n v="3"/>
    <n v="4"/>
    <n v="80"/>
    <n v="2"/>
    <n v="7"/>
    <n v="2"/>
    <n v="6"/>
    <x v="3"/>
    <n v="0"/>
    <n v="5"/>
    <x v="0"/>
    <x v="2"/>
    <s v="Satisfied"/>
    <x v="0"/>
    <s v="btw 0-10"/>
    <x v="3"/>
  </r>
  <r>
    <x v="0"/>
    <x v="2"/>
    <s v="Under 25"/>
    <s v="Current Employees"/>
    <x v="1"/>
    <s v="Medical"/>
    <s v="STAFF-18"/>
    <n v="22"/>
    <x v="1"/>
    <x v="2"/>
    <x v="2"/>
    <x v="0"/>
    <s v="Y"/>
    <n v="2"/>
    <x v="15"/>
    <n v="1"/>
    <n v="1123"/>
    <x v="7"/>
    <x v="0"/>
    <n v="1"/>
    <n v="4"/>
    <n v="96"/>
    <n v="4"/>
    <n v="1"/>
    <n v="4"/>
    <n v="2935"/>
    <n v="7324"/>
    <n v="1"/>
    <n v="13"/>
    <n v="3"/>
    <n v="2"/>
    <n v="80"/>
    <n v="2"/>
    <n v="1"/>
    <n v="2"/>
    <n v="1"/>
    <x v="2"/>
    <n v="0"/>
    <n v="0"/>
    <x v="0"/>
    <x v="4"/>
    <s v="Very DiSatisfied"/>
    <x v="2"/>
    <s v="btw 0-10"/>
    <x v="2"/>
  </r>
  <r>
    <x v="0"/>
    <x v="0"/>
    <s v="45 - 54"/>
    <s v="Current Employees"/>
    <x v="0"/>
    <s v="Life Sciences"/>
    <s v="STAFF-19"/>
    <n v="23"/>
    <x v="0"/>
    <x v="5"/>
    <x v="1"/>
    <x v="1"/>
    <s v="Y"/>
    <n v="3"/>
    <x v="16"/>
    <n v="1"/>
    <n v="1219"/>
    <x v="2"/>
    <x v="2"/>
    <n v="1"/>
    <n v="1"/>
    <n v="78"/>
    <n v="2"/>
    <n v="4"/>
    <n v="4"/>
    <n v="15427"/>
    <n v="22021"/>
    <n v="2"/>
    <n v="16"/>
    <n v="3"/>
    <n v="3"/>
    <n v="80"/>
    <n v="0"/>
    <n v="31"/>
    <n v="3"/>
    <n v="25"/>
    <x v="6"/>
    <n v="3"/>
    <n v="7"/>
    <x v="0"/>
    <x v="1"/>
    <s v="Very DiSatisfied"/>
    <x v="0"/>
    <s v="31 plus"/>
    <x v="3"/>
  </r>
  <r>
    <x v="0"/>
    <x v="0"/>
    <s v="35 - 44"/>
    <s v="Current Employees"/>
    <x v="1"/>
    <s v="Life Sciences"/>
    <s v="STAFF-20"/>
    <n v="24"/>
    <x v="1"/>
    <x v="1"/>
    <x v="0"/>
    <x v="0"/>
    <s v="Y"/>
    <n v="3"/>
    <x v="8"/>
    <n v="1"/>
    <n v="371"/>
    <x v="2"/>
    <x v="3"/>
    <n v="1"/>
    <n v="4"/>
    <n v="45"/>
    <n v="3"/>
    <n v="1"/>
    <n v="4"/>
    <n v="3944"/>
    <n v="4306"/>
    <n v="5"/>
    <n v="11"/>
    <n v="3"/>
    <n v="3"/>
    <n v="80"/>
    <n v="0"/>
    <n v="6"/>
    <n v="3"/>
    <n v="3"/>
    <x v="3"/>
    <n v="1"/>
    <n v="2"/>
    <x v="0"/>
    <x v="0"/>
    <s v="Very DiSatisfied"/>
    <x v="0"/>
    <s v="btw 0-10"/>
    <x v="2"/>
  </r>
  <r>
    <x v="0"/>
    <x v="2"/>
    <s v="Under 25"/>
    <s v="Current Employees"/>
    <x v="1"/>
    <s v="Other"/>
    <s v="STAFF-21"/>
    <n v="26"/>
    <x v="0"/>
    <x v="3"/>
    <x v="2"/>
    <x v="1"/>
    <s v="Y"/>
    <n v="5"/>
    <x v="17"/>
    <n v="1"/>
    <n v="673"/>
    <x v="13"/>
    <x v="0"/>
    <n v="1"/>
    <n v="1"/>
    <n v="96"/>
    <n v="4"/>
    <n v="2"/>
    <n v="3"/>
    <n v="4011"/>
    <n v="8232"/>
    <n v="0"/>
    <n v="18"/>
    <n v="3"/>
    <n v="4"/>
    <n v="80"/>
    <n v="1"/>
    <n v="5"/>
    <n v="2"/>
    <n v="4"/>
    <x v="3"/>
    <n v="1"/>
    <n v="3"/>
    <x v="0"/>
    <x v="4"/>
    <s v="Disatisfied"/>
    <x v="2"/>
    <s v="btw 0-10"/>
    <x v="3"/>
  </r>
  <r>
    <x v="0"/>
    <x v="0"/>
    <s v="35 - 44"/>
    <s v="Ex-Employees"/>
    <x v="0"/>
    <s v="Life Sciences"/>
    <s v="STAFF-22"/>
    <n v="27"/>
    <x v="1"/>
    <x v="6"/>
    <x v="0"/>
    <x v="1"/>
    <s v="Y"/>
    <n v="4"/>
    <x v="9"/>
    <n v="0"/>
    <n v="1218"/>
    <x v="14"/>
    <x v="2"/>
    <n v="1"/>
    <n v="3"/>
    <n v="82"/>
    <n v="2"/>
    <n v="1"/>
    <n v="1"/>
    <n v="3407"/>
    <n v="6986"/>
    <n v="7"/>
    <n v="23"/>
    <n v="4"/>
    <n v="2"/>
    <n v="80"/>
    <n v="0"/>
    <n v="10"/>
    <n v="3"/>
    <n v="5"/>
    <x v="7"/>
    <n v="0"/>
    <n v="3"/>
    <x v="1"/>
    <x v="0"/>
    <s v="Very Satisfied"/>
    <x v="0"/>
    <s v="btw 0-10"/>
    <x v="1"/>
  </r>
  <r>
    <x v="0"/>
    <x v="0"/>
    <s v="25 - 34"/>
    <s v="Current Employees"/>
    <x v="1"/>
    <s v="Life Sciences"/>
    <s v="STAFF-23"/>
    <n v="28"/>
    <x v="0"/>
    <x v="7"/>
    <x v="0"/>
    <x v="1"/>
    <s v="Y"/>
    <n v="4"/>
    <x v="13"/>
    <n v="1"/>
    <n v="419"/>
    <x v="15"/>
    <x v="2"/>
    <n v="1"/>
    <n v="1"/>
    <n v="53"/>
    <n v="3"/>
    <n v="3"/>
    <n v="2"/>
    <n v="11994"/>
    <n v="21293"/>
    <n v="0"/>
    <n v="11"/>
    <n v="3"/>
    <n v="3"/>
    <n v="80"/>
    <n v="0"/>
    <n v="13"/>
    <n v="3"/>
    <n v="12"/>
    <x v="8"/>
    <n v="2"/>
    <n v="11"/>
    <x v="0"/>
    <x v="2"/>
    <s v="Satisfied"/>
    <x v="0"/>
    <s v="btw 11-20"/>
    <x v="3"/>
  </r>
  <r>
    <x v="0"/>
    <x v="0"/>
    <s v="Under 25"/>
    <s v="Current Employees"/>
    <x v="1"/>
    <s v="Life Sciences"/>
    <s v="STAFF-24"/>
    <n v="30"/>
    <x v="1"/>
    <x v="1"/>
    <x v="0"/>
    <x v="1"/>
    <s v="Y"/>
    <n v="6"/>
    <x v="18"/>
    <n v="1"/>
    <n v="391"/>
    <x v="8"/>
    <x v="0"/>
    <n v="1"/>
    <n v="3"/>
    <n v="96"/>
    <n v="3"/>
    <n v="1"/>
    <n v="4"/>
    <n v="1232"/>
    <n v="19281"/>
    <n v="1"/>
    <n v="14"/>
    <n v="3"/>
    <n v="4"/>
    <n v="80"/>
    <n v="0"/>
    <n v="0"/>
    <n v="3"/>
    <n v="0"/>
    <x v="2"/>
    <n v="0"/>
    <n v="0"/>
    <x v="0"/>
    <x v="4"/>
    <s v="Very DiSatisfied"/>
    <x v="2"/>
    <s v="btw 0-10"/>
    <x v="1"/>
  </r>
  <r>
    <x v="0"/>
    <x v="0"/>
    <s v="25 - 34"/>
    <s v="Ex-Employees"/>
    <x v="1"/>
    <s v="Medical"/>
    <s v="STAFF-25"/>
    <n v="31"/>
    <x v="1"/>
    <x v="1"/>
    <x v="0"/>
    <x v="1"/>
    <s v="Y"/>
    <n v="2"/>
    <x v="13"/>
    <n v="0"/>
    <n v="699"/>
    <x v="16"/>
    <x v="1"/>
    <n v="1"/>
    <n v="2"/>
    <n v="83"/>
    <n v="3"/>
    <n v="1"/>
    <n v="1"/>
    <n v="2960"/>
    <n v="17102"/>
    <n v="2"/>
    <n v="11"/>
    <n v="3"/>
    <n v="3"/>
    <n v="80"/>
    <n v="0"/>
    <n v="8"/>
    <n v="3"/>
    <n v="4"/>
    <x v="3"/>
    <n v="1"/>
    <n v="3"/>
    <x v="0"/>
    <x v="2"/>
    <s v="Very Satisfied"/>
    <x v="0"/>
    <s v="btw 0-10"/>
    <x v="0"/>
  </r>
  <r>
    <x v="1"/>
    <x v="0"/>
    <s v="45 - 54"/>
    <s v="Current Employees"/>
    <x v="1"/>
    <s v="Other"/>
    <s v="STAFF-26"/>
    <n v="32"/>
    <x v="0"/>
    <x v="5"/>
    <x v="2"/>
    <x v="1"/>
    <s v="Y"/>
    <n v="3"/>
    <x v="16"/>
    <n v="1"/>
    <n v="1282"/>
    <x v="12"/>
    <x v="3"/>
    <n v="1"/>
    <n v="3"/>
    <n v="58"/>
    <n v="3"/>
    <n v="5"/>
    <n v="3"/>
    <n v="19094"/>
    <n v="10735"/>
    <n v="4"/>
    <n v="11"/>
    <n v="3"/>
    <n v="4"/>
    <n v="80"/>
    <n v="1"/>
    <n v="26"/>
    <n v="2"/>
    <n v="14"/>
    <x v="9"/>
    <n v="4"/>
    <n v="8"/>
    <x v="0"/>
    <x v="1"/>
    <s v="Disatisfied"/>
    <x v="0"/>
    <s v="btw 21-30"/>
    <x v="1"/>
  </r>
  <r>
    <x v="0"/>
    <x v="1"/>
    <s v="25 - 34"/>
    <s v="Ex-Employees"/>
    <x v="1"/>
    <s v="Life Sciences"/>
    <s v="STAFF-27"/>
    <n v="33"/>
    <x v="0"/>
    <x v="1"/>
    <x v="0"/>
    <x v="0"/>
    <s v="Y"/>
    <n v="5"/>
    <x v="5"/>
    <n v="0"/>
    <n v="1125"/>
    <x v="7"/>
    <x v="1"/>
    <n v="1"/>
    <n v="2"/>
    <n v="72"/>
    <n v="1"/>
    <n v="1"/>
    <n v="1"/>
    <n v="3919"/>
    <n v="4681"/>
    <n v="1"/>
    <n v="22"/>
    <n v="4"/>
    <n v="2"/>
    <n v="80"/>
    <n v="0"/>
    <n v="10"/>
    <n v="3"/>
    <n v="10"/>
    <x v="3"/>
    <n v="6"/>
    <n v="7"/>
    <x v="1"/>
    <x v="2"/>
    <s v="Very Satisfied"/>
    <x v="2"/>
    <s v="btw 0-10"/>
    <x v="0"/>
  </r>
  <r>
    <x v="1"/>
    <x v="0"/>
    <s v="35 - 44"/>
    <s v="Current Employees"/>
    <x v="0"/>
    <s v="Marketing"/>
    <s v="STAFF-28"/>
    <n v="35"/>
    <x v="1"/>
    <x v="0"/>
    <x v="1"/>
    <x v="1"/>
    <s v="Y"/>
    <n v="2"/>
    <x v="19"/>
    <n v="1"/>
    <n v="691"/>
    <x v="1"/>
    <x v="2"/>
    <n v="1"/>
    <n v="3"/>
    <n v="48"/>
    <n v="3"/>
    <n v="2"/>
    <n v="2"/>
    <n v="6825"/>
    <n v="21173"/>
    <n v="0"/>
    <n v="11"/>
    <n v="3"/>
    <n v="4"/>
    <n v="80"/>
    <n v="1"/>
    <n v="10"/>
    <n v="3"/>
    <n v="9"/>
    <x v="1"/>
    <n v="4"/>
    <n v="2"/>
    <x v="0"/>
    <x v="0"/>
    <s v="Satisfied"/>
    <x v="0"/>
    <s v="btw 0-10"/>
    <x v="1"/>
  </r>
  <r>
    <x v="1"/>
    <x v="0"/>
    <s v="35 - 44"/>
    <s v="Current Employees"/>
    <x v="1"/>
    <s v="Medical"/>
    <s v="STAFF-29"/>
    <n v="36"/>
    <x v="0"/>
    <x v="4"/>
    <x v="1"/>
    <x v="1"/>
    <s v="Y"/>
    <n v="4"/>
    <x v="20"/>
    <n v="1"/>
    <n v="477"/>
    <x v="15"/>
    <x v="2"/>
    <n v="1"/>
    <n v="1"/>
    <n v="42"/>
    <n v="2"/>
    <n v="3"/>
    <n v="4"/>
    <n v="10248"/>
    <n v="2094"/>
    <n v="3"/>
    <n v="14"/>
    <n v="3"/>
    <n v="4"/>
    <n v="80"/>
    <n v="1"/>
    <n v="24"/>
    <n v="3"/>
    <n v="22"/>
    <x v="8"/>
    <n v="5"/>
    <n v="17"/>
    <x v="0"/>
    <x v="0"/>
    <s v="Very DiSatisfied"/>
    <x v="0"/>
    <s v="btw 21-30"/>
    <x v="3"/>
  </r>
  <r>
    <x v="1"/>
    <x v="0"/>
    <s v="45 - 54"/>
    <s v="Current Employees"/>
    <x v="0"/>
    <s v="Marketing"/>
    <s v="STAFF-30"/>
    <n v="38"/>
    <x v="0"/>
    <x v="5"/>
    <x v="0"/>
    <x v="1"/>
    <s v="Y"/>
    <n v="2"/>
    <x v="21"/>
    <n v="1"/>
    <n v="705"/>
    <x v="2"/>
    <x v="2"/>
    <n v="1"/>
    <n v="2"/>
    <n v="83"/>
    <n v="3"/>
    <n v="5"/>
    <n v="1"/>
    <n v="18947"/>
    <n v="22822"/>
    <n v="3"/>
    <n v="12"/>
    <n v="3"/>
    <n v="4"/>
    <n v="80"/>
    <n v="0"/>
    <n v="22"/>
    <n v="2"/>
    <n v="2"/>
    <x v="3"/>
    <n v="2"/>
    <n v="1"/>
    <x v="0"/>
    <x v="1"/>
    <s v="Very Satisfied"/>
    <x v="0"/>
    <s v="btw 21-30"/>
    <x v="0"/>
  </r>
  <r>
    <x v="1"/>
    <x v="0"/>
    <s v="25 - 34"/>
    <s v="Current Employees"/>
    <x v="1"/>
    <s v="Medical"/>
    <s v="STAFF-31"/>
    <n v="39"/>
    <x v="1"/>
    <x v="2"/>
    <x v="0"/>
    <x v="1"/>
    <s v="Y"/>
    <n v="3"/>
    <x v="3"/>
    <n v="1"/>
    <n v="924"/>
    <x v="2"/>
    <x v="3"/>
    <n v="1"/>
    <n v="3"/>
    <n v="78"/>
    <n v="3"/>
    <n v="1"/>
    <n v="4"/>
    <n v="2496"/>
    <n v="6670"/>
    <n v="4"/>
    <n v="11"/>
    <n v="3"/>
    <n v="4"/>
    <n v="80"/>
    <n v="0"/>
    <n v="7"/>
    <n v="3"/>
    <n v="1"/>
    <x v="10"/>
    <n v="0"/>
    <n v="0"/>
    <x v="0"/>
    <x v="2"/>
    <s v="Very DiSatisfied"/>
    <x v="0"/>
    <s v="btw 0-10"/>
    <x v="1"/>
  </r>
  <r>
    <x v="1"/>
    <x v="0"/>
    <s v="35 - 44"/>
    <s v="Current Employees"/>
    <x v="1"/>
    <s v="Other"/>
    <s v="STAFF-32"/>
    <n v="40"/>
    <x v="1"/>
    <x v="4"/>
    <x v="1"/>
    <x v="0"/>
    <s v="Y"/>
    <n v="5"/>
    <x v="20"/>
    <n v="1"/>
    <n v="1459"/>
    <x v="17"/>
    <x v="2"/>
    <n v="1"/>
    <n v="4"/>
    <n v="41"/>
    <n v="3"/>
    <n v="2"/>
    <n v="4"/>
    <n v="6465"/>
    <n v="19121"/>
    <n v="2"/>
    <n v="13"/>
    <n v="3"/>
    <n v="4"/>
    <n v="80"/>
    <n v="0"/>
    <n v="9"/>
    <n v="4"/>
    <n v="4"/>
    <x v="3"/>
    <n v="1"/>
    <n v="3"/>
    <x v="0"/>
    <x v="0"/>
    <s v="Very DiSatisfied"/>
    <x v="0"/>
    <s v="btw 0-10"/>
    <x v="2"/>
  </r>
  <r>
    <x v="1"/>
    <x v="0"/>
    <s v="25 - 34"/>
    <s v="Current Employees"/>
    <x v="1"/>
    <s v="Medical"/>
    <s v="STAFF-33"/>
    <n v="41"/>
    <x v="1"/>
    <x v="2"/>
    <x v="0"/>
    <x v="1"/>
    <s v="Y"/>
    <n v="5"/>
    <x v="7"/>
    <n v="1"/>
    <n v="125"/>
    <x v="14"/>
    <x v="0"/>
    <n v="1"/>
    <n v="4"/>
    <n v="83"/>
    <n v="2"/>
    <n v="1"/>
    <n v="3"/>
    <n v="2206"/>
    <n v="16117"/>
    <n v="1"/>
    <n v="13"/>
    <n v="3"/>
    <n v="1"/>
    <n v="80"/>
    <n v="0"/>
    <n v="10"/>
    <n v="3"/>
    <n v="10"/>
    <x v="2"/>
    <n v="1"/>
    <n v="8"/>
    <x v="0"/>
    <x v="2"/>
    <s v="Disatisfied"/>
    <x v="0"/>
    <s v="btw 0-10"/>
    <x v="2"/>
  </r>
  <r>
    <x v="0"/>
    <x v="0"/>
    <s v="35 - 44"/>
    <s v="Ex-Employees"/>
    <x v="0"/>
    <s v="Technical Degree"/>
    <s v="STAFF-34"/>
    <n v="42"/>
    <x v="1"/>
    <x v="6"/>
    <x v="1"/>
    <x v="1"/>
    <s v="Y"/>
    <n v="6"/>
    <x v="22"/>
    <n v="0"/>
    <n v="895"/>
    <x v="12"/>
    <x v="3"/>
    <n v="1"/>
    <n v="4"/>
    <n v="56"/>
    <n v="3"/>
    <n v="2"/>
    <n v="4"/>
    <n v="2086"/>
    <n v="3335"/>
    <n v="3"/>
    <n v="14"/>
    <n v="3"/>
    <n v="3"/>
    <n v="80"/>
    <n v="1"/>
    <n v="19"/>
    <n v="4"/>
    <n v="1"/>
    <x v="2"/>
    <n v="0"/>
    <n v="0"/>
    <x v="0"/>
    <x v="0"/>
    <s v="Very DiSatisfied"/>
    <x v="0"/>
    <s v="btw 11-20"/>
    <x v="2"/>
  </r>
  <r>
    <x v="0"/>
    <x v="0"/>
    <s v="Under 25"/>
    <s v="Ex-Employees"/>
    <x v="1"/>
    <s v="Medical"/>
    <s v="STAFF-35"/>
    <n v="45"/>
    <x v="1"/>
    <x v="1"/>
    <x v="1"/>
    <x v="0"/>
    <s v="Y"/>
    <n v="2"/>
    <x v="17"/>
    <n v="0"/>
    <n v="813"/>
    <x v="0"/>
    <x v="3"/>
    <n v="1"/>
    <n v="2"/>
    <n v="61"/>
    <n v="3"/>
    <n v="1"/>
    <n v="4"/>
    <n v="2293"/>
    <n v="3020"/>
    <n v="2"/>
    <n v="16"/>
    <n v="3"/>
    <n v="1"/>
    <n v="80"/>
    <n v="1"/>
    <n v="6"/>
    <n v="2"/>
    <n v="2"/>
    <x v="2"/>
    <n v="2"/>
    <n v="0"/>
    <x v="0"/>
    <x v="4"/>
    <s v="Very DiSatisfied"/>
    <x v="0"/>
    <s v="btw 0-10"/>
    <x v="0"/>
  </r>
  <r>
    <x v="1"/>
    <x v="0"/>
    <s v="35 - 44"/>
    <s v="Current Employees"/>
    <x v="1"/>
    <s v="Medical"/>
    <s v="STAFF-36"/>
    <n v="46"/>
    <x v="0"/>
    <x v="1"/>
    <x v="2"/>
    <x v="1"/>
    <s v="Y"/>
    <n v="3"/>
    <x v="23"/>
    <n v="1"/>
    <n v="1273"/>
    <x v="2"/>
    <x v="0"/>
    <n v="1"/>
    <n v="4"/>
    <n v="72"/>
    <n v="4"/>
    <n v="1"/>
    <n v="3"/>
    <n v="2645"/>
    <n v="21923"/>
    <n v="1"/>
    <n v="12"/>
    <n v="3"/>
    <n v="4"/>
    <n v="80"/>
    <n v="2"/>
    <n v="6"/>
    <n v="2"/>
    <n v="5"/>
    <x v="7"/>
    <n v="1"/>
    <n v="4"/>
    <x v="0"/>
    <x v="0"/>
    <s v="Disatisfied"/>
    <x v="0"/>
    <s v="btw 0-10"/>
    <x v="2"/>
  </r>
  <r>
    <x v="0"/>
    <x v="0"/>
    <s v="45 - 54"/>
    <s v="Ex-Employees"/>
    <x v="0"/>
    <s v="Marketing"/>
    <s v="STAFF-37"/>
    <n v="47"/>
    <x v="1"/>
    <x v="6"/>
    <x v="1"/>
    <x v="0"/>
    <s v="Y"/>
    <n v="2"/>
    <x v="24"/>
    <n v="0"/>
    <n v="869"/>
    <x v="3"/>
    <x v="0"/>
    <n v="1"/>
    <n v="1"/>
    <n v="86"/>
    <n v="2"/>
    <n v="1"/>
    <n v="3"/>
    <n v="2683"/>
    <n v="3810"/>
    <n v="1"/>
    <n v="14"/>
    <n v="3"/>
    <n v="3"/>
    <n v="80"/>
    <n v="0"/>
    <n v="3"/>
    <n v="3"/>
    <n v="3"/>
    <x v="3"/>
    <n v="0"/>
    <n v="2"/>
    <x v="0"/>
    <x v="1"/>
    <s v="Disatisfied"/>
    <x v="0"/>
    <s v="btw 0-10"/>
    <x v="3"/>
  </r>
  <r>
    <x v="1"/>
    <x v="0"/>
    <s v="35 - 44"/>
    <s v="Current Employees"/>
    <x v="0"/>
    <s v="Marketing"/>
    <s v="STAFF-38"/>
    <n v="49"/>
    <x v="0"/>
    <x v="6"/>
    <x v="1"/>
    <x v="1"/>
    <s v="Y"/>
    <n v="3"/>
    <x v="10"/>
    <n v="1"/>
    <n v="890"/>
    <x v="2"/>
    <x v="3"/>
    <n v="1"/>
    <n v="4"/>
    <n v="97"/>
    <n v="3"/>
    <n v="1"/>
    <n v="4"/>
    <n v="2014"/>
    <n v="9687"/>
    <n v="1"/>
    <n v="13"/>
    <n v="3"/>
    <n v="1"/>
    <n v="80"/>
    <n v="0"/>
    <n v="2"/>
    <n v="3"/>
    <n v="2"/>
    <x v="3"/>
    <n v="2"/>
    <n v="2"/>
    <x v="0"/>
    <x v="2"/>
    <s v="Very DiSatisfied"/>
    <x v="0"/>
    <s v="btw 0-10"/>
    <x v="2"/>
  </r>
  <r>
    <x v="1"/>
    <x v="0"/>
    <s v="35 - 44"/>
    <s v="Current Employees"/>
    <x v="1"/>
    <s v="Life Sciences"/>
    <s v="STAFF-39"/>
    <n v="51"/>
    <x v="0"/>
    <x v="1"/>
    <x v="1"/>
    <x v="0"/>
    <s v="Y"/>
    <n v="3"/>
    <x v="9"/>
    <n v="1"/>
    <n v="852"/>
    <x v="12"/>
    <x v="2"/>
    <n v="1"/>
    <n v="2"/>
    <n v="82"/>
    <n v="2"/>
    <n v="1"/>
    <n v="1"/>
    <n v="3419"/>
    <n v="13072"/>
    <n v="9"/>
    <n v="14"/>
    <n v="3"/>
    <n v="4"/>
    <n v="80"/>
    <n v="1"/>
    <n v="6"/>
    <n v="4"/>
    <n v="1"/>
    <x v="10"/>
    <n v="0"/>
    <n v="0"/>
    <x v="0"/>
    <x v="0"/>
    <s v="Very Satisfied"/>
    <x v="0"/>
    <s v="btw 0-10"/>
    <x v="0"/>
  </r>
  <r>
    <x v="1"/>
    <x v="1"/>
    <s v="25 - 34"/>
    <s v="Current Employees"/>
    <x v="0"/>
    <s v="Life Sciences"/>
    <s v="STAFF-40"/>
    <n v="52"/>
    <x v="0"/>
    <x v="0"/>
    <x v="1"/>
    <x v="1"/>
    <s v="Y"/>
    <n v="3"/>
    <x v="3"/>
    <n v="1"/>
    <n v="1141"/>
    <x v="0"/>
    <x v="3"/>
    <n v="1"/>
    <n v="3"/>
    <n v="42"/>
    <n v="4"/>
    <n v="2"/>
    <n v="1"/>
    <n v="5376"/>
    <n v="3193"/>
    <n v="2"/>
    <n v="19"/>
    <n v="3"/>
    <n v="1"/>
    <n v="80"/>
    <n v="2"/>
    <n v="10"/>
    <n v="3"/>
    <n v="5"/>
    <x v="7"/>
    <n v="1"/>
    <n v="3"/>
    <x v="0"/>
    <x v="2"/>
    <s v="Very Satisfied"/>
    <x v="0"/>
    <s v="btw 0-10"/>
    <x v="1"/>
  </r>
  <r>
    <x v="1"/>
    <x v="0"/>
    <s v="35 - 44"/>
    <s v="Current Employees"/>
    <x v="1"/>
    <s v="Other"/>
    <s v="STAFF-41"/>
    <n v="53"/>
    <x v="1"/>
    <x v="2"/>
    <x v="2"/>
    <x v="1"/>
    <s v="Y"/>
    <n v="3"/>
    <x v="10"/>
    <n v="1"/>
    <n v="464"/>
    <x v="18"/>
    <x v="0"/>
    <n v="1"/>
    <n v="3"/>
    <n v="75"/>
    <n v="3"/>
    <n v="1"/>
    <n v="4"/>
    <n v="1951"/>
    <n v="10910"/>
    <n v="1"/>
    <n v="12"/>
    <n v="3"/>
    <n v="3"/>
    <n v="80"/>
    <n v="1"/>
    <n v="1"/>
    <n v="3"/>
    <n v="1"/>
    <x v="2"/>
    <n v="0"/>
    <n v="0"/>
    <x v="0"/>
    <x v="2"/>
    <s v="Very DiSatisfied"/>
    <x v="0"/>
    <s v="btw 0-10"/>
    <x v="1"/>
  </r>
  <r>
    <x v="1"/>
    <x v="0"/>
    <s v="25 - 34"/>
    <s v="Current Employees"/>
    <x v="1"/>
    <s v="Life Sciences"/>
    <s v="STAFF-42"/>
    <n v="54"/>
    <x v="0"/>
    <x v="2"/>
    <x v="2"/>
    <x v="1"/>
    <s v="Y"/>
    <n v="6"/>
    <x v="4"/>
    <n v="1"/>
    <n v="1240"/>
    <x v="2"/>
    <x v="2"/>
    <n v="1"/>
    <n v="4"/>
    <n v="33"/>
    <n v="3"/>
    <n v="1"/>
    <n v="1"/>
    <n v="2341"/>
    <n v="19715"/>
    <n v="1"/>
    <n v="13"/>
    <n v="3"/>
    <n v="4"/>
    <n v="80"/>
    <n v="1"/>
    <n v="1"/>
    <n v="3"/>
    <n v="1"/>
    <x v="2"/>
    <n v="0"/>
    <n v="0"/>
    <x v="0"/>
    <x v="2"/>
    <s v="Very Satisfied"/>
    <x v="0"/>
    <s v="btw 0-10"/>
    <x v="2"/>
  </r>
  <r>
    <x v="0"/>
    <x v="0"/>
    <s v="25 - 34"/>
    <s v="Ex-Employees"/>
    <x v="1"/>
    <s v="Life Sciences"/>
    <s v="STAFF-43"/>
    <n v="55"/>
    <x v="1"/>
    <x v="2"/>
    <x v="0"/>
    <x v="1"/>
    <s v="Y"/>
    <n v="2"/>
    <x v="25"/>
    <n v="0"/>
    <n v="1357"/>
    <x v="19"/>
    <x v="3"/>
    <n v="1"/>
    <n v="1"/>
    <n v="48"/>
    <n v="1"/>
    <n v="1"/>
    <n v="3"/>
    <n v="2293"/>
    <n v="10558"/>
    <n v="1"/>
    <n v="12"/>
    <n v="3"/>
    <n v="3"/>
    <n v="80"/>
    <n v="0"/>
    <n v="1"/>
    <n v="2"/>
    <n v="1"/>
    <x v="2"/>
    <n v="0"/>
    <n v="1"/>
    <x v="0"/>
    <x v="2"/>
    <s v="Disatisfied"/>
    <x v="1"/>
    <s v="btw 0-10"/>
    <x v="3"/>
  </r>
  <r>
    <x v="1"/>
    <x v="1"/>
    <s v="25 - 34"/>
    <s v="Current Employees"/>
    <x v="0"/>
    <s v="Life Sciences"/>
    <s v="STAFF-44"/>
    <n v="56"/>
    <x v="1"/>
    <x v="0"/>
    <x v="0"/>
    <x v="1"/>
    <s v="Y"/>
    <n v="0"/>
    <x v="4"/>
    <n v="1"/>
    <n v="994"/>
    <x v="1"/>
    <x v="3"/>
    <n v="1"/>
    <n v="4"/>
    <n v="37"/>
    <n v="3"/>
    <n v="3"/>
    <n v="3"/>
    <n v="8726"/>
    <n v="2975"/>
    <n v="1"/>
    <n v="15"/>
    <n v="3"/>
    <n v="4"/>
    <n v="80"/>
    <n v="0"/>
    <n v="9"/>
    <n v="3"/>
    <n v="9"/>
    <x v="6"/>
    <n v="1"/>
    <n v="7"/>
    <x v="0"/>
    <x v="2"/>
    <s v="Disatisfied"/>
    <x v="0"/>
    <s v="btw 0-10"/>
    <x v="2"/>
  </r>
  <r>
    <x v="1"/>
    <x v="1"/>
    <s v="25 - 34"/>
    <s v="Current Employees"/>
    <x v="1"/>
    <s v="Medical"/>
    <s v="STAFF-45"/>
    <n v="57"/>
    <x v="0"/>
    <x v="2"/>
    <x v="0"/>
    <x v="1"/>
    <s v="Y"/>
    <n v="2"/>
    <x v="7"/>
    <n v="1"/>
    <n v="721"/>
    <x v="0"/>
    <x v="0"/>
    <n v="1"/>
    <n v="3"/>
    <n v="58"/>
    <n v="3"/>
    <n v="2"/>
    <n v="4"/>
    <n v="4011"/>
    <n v="10781"/>
    <n v="1"/>
    <n v="23"/>
    <n v="4"/>
    <n v="4"/>
    <n v="80"/>
    <n v="0"/>
    <n v="12"/>
    <n v="3"/>
    <n v="12"/>
    <x v="6"/>
    <n v="3"/>
    <n v="7"/>
    <x v="1"/>
    <x v="2"/>
    <s v="Very DiSatisfied"/>
    <x v="0"/>
    <s v="btw 11-20"/>
    <x v="1"/>
  </r>
  <r>
    <x v="0"/>
    <x v="0"/>
    <s v="35 - 44"/>
    <s v="Ex-Employees"/>
    <x v="1"/>
    <s v="Technical Degree"/>
    <s v="STAFF-46"/>
    <n v="58"/>
    <x v="0"/>
    <x v="7"/>
    <x v="1"/>
    <x v="1"/>
    <s v="Y"/>
    <n v="0"/>
    <x v="0"/>
    <n v="0"/>
    <n v="1360"/>
    <x v="20"/>
    <x v="3"/>
    <n v="1"/>
    <n v="2"/>
    <n v="49"/>
    <n v="3"/>
    <n v="5"/>
    <n v="3"/>
    <n v="19545"/>
    <n v="16280"/>
    <n v="1"/>
    <n v="12"/>
    <n v="3"/>
    <n v="4"/>
    <n v="80"/>
    <n v="0"/>
    <n v="23"/>
    <n v="3"/>
    <n v="22"/>
    <x v="11"/>
    <n v="15"/>
    <n v="8"/>
    <x v="0"/>
    <x v="0"/>
    <s v="Disatisfied"/>
    <x v="2"/>
    <s v="btw 21-30"/>
    <x v="0"/>
  </r>
  <r>
    <x v="1"/>
    <x v="2"/>
    <s v="25 - 34"/>
    <s v="Current Employees"/>
    <x v="0"/>
    <s v="Marketing"/>
    <s v="STAFF-47"/>
    <n v="60"/>
    <x v="1"/>
    <x v="0"/>
    <x v="0"/>
    <x v="1"/>
    <s v="Y"/>
    <n v="2"/>
    <x v="13"/>
    <n v="1"/>
    <n v="1065"/>
    <x v="5"/>
    <x v="2"/>
    <n v="1"/>
    <n v="2"/>
    <n v="72"/>
    <n v="3"/>
    <n v="2"/>
    <n v="3"/>
    <n v="4568"/>
    <n v="10034"/>
    <n v="0"/>
    <n v="20"/>
    <n v="4"/>
    <n v="3"/>
    <n v="80"/>
    <n v="0"/>
    <n v="10"/>
    <n v="3"/>
    <n v="9"/>
    <x v="4"/>
    <n v="8"/>
    <n v="7"/>
    <x v="1"/>
    <x v="2"/>
    <s v="Disatisfied"/>
    <x v="1"/>
    <s v="btw 0-10"/>
    <x v="0"/>
  </r>
  <r>
    <x v="1"/>
    <x v="0"/>
    <s v="35 - 44"/>
    <s v="Current Employees"/>
    <x v="1"/>
    <s v="Life Sciences"/>
    <s v="STAFF-48"/>
    <n v="61"/>
    <x v="1"/>
    <x v="1"/>
    <x v="1"/>
    <x v="1"/>
    <s v="Y"/>
    <n v="1"/>
    <x v="2"/>
    <n v="1"/>
    <n v="408"/>
    <x v="10"/>
    <x v="0"/>
    <n v="1"/>
    <n v="2"/>
    <n v="73"/>
    <n v="3"/>
    <n v="1"/>
    <n v="2"/>
    <n v="3022"/>
    <n v="10227"/>
    <n v="4"/>
    <n v="21"/>
    <n v="4"/>
    <n v="1"/>
    <n v="80"/>
    <n v="0"/>
    <n v="8"/>
    <n v="3"/>
    <n v="1"/>
    <x v="2"/>
    <n v="0"/>
    <n v="0"/>
    <x v="1"/>
    <x v="0"/>
    <s v="Satisfied"/>
    <x v="2"/>
    <s v="btw 0-10"/>
    <x v="0"/>
  </r>
  <r>
    <x v="1"/>
    <x v="1"/>
    <s v="45 - 54"/>
    <s v="Current Employees"/>
    <x v="0"/>
    <s v="Marketing"/>
    <s v="STAFF-49"/>
    <n v="62"/>
    <x v="1"/>
    <x v="0"/>
    <x v="0"/>
    <x v="0"/>
    <s v="Y"/>
    <n v="4"/>
    <x v="21"/>
    <n v="1"/>
    <n v="1211"/>
    <x v="12"/>
    <x v="2"/>
    <n v="1"/>
    <n v="1"/>
    <n v="98"/>
    <n v="3"/>
    <n v="2"/>
    <n v="4"/>
    <n v="5772"/>
    <n v="20445"/>
    <n v="4"/>
    <n v="21"/>
    <n v="4"/>
    <n v="3"/>
    <n v="80"/>
    <n v="0"/>
    <n v="14"/>
    <n v="3"/>
    <n v="9"/>
    <x v="8"/>
    <n v="0"/>
    <n v="8"/>
    <x v="1"/>
    <x v="1"/>
    <s v="Very DiSatisfied"/>
    <x v="0"/>
    <s v="btw 11-20"/>
    <x v="3"/>
  </r>
  <r>
    <x v="1"/>
    <x v="0"/>
    <s v="35 - 44"/>
    <s v="Current Employees"/>
    <x v="1"/>
    <s v="Life Sciences"/>
    <s v="STAFF-50"/>
    <n v="63"/>
    <x v="1"/>
    <x v="2"/>
    <x v="1"/>
    <x v="1"/>
    <s v="Y"/>
    <n v="2"/>
    <x v="10"/>
    <n v="1"/>
    <n v="1229"/>
    <x v="1"/>
    <x v="1"/>
    <n v="1"/>
    <n v="4"/>
    <n v="36"/>
    <n v="4"/>
    <n v="1"/>
    <n v="4"/>
    <n v="2269"/>
    <n v="4892"/>
    <n v="1"/>
    <n v="19"/>
    <n v="3"/>
    <n v="4"/>
    <n v="80"/>
    <n v="0"/>
    <n v="1"/>
    <n v="3"/>
    <n v="1"/>
    <x v="2"/>
    <n v="0"/>
    <n v="1"/>
    <x v="0"/>
    <x v="2"/>
    <s v="Very DiSatisfied"/>
    <x v="0"/>
    <s v="btw 0-10"/>
    <x v="2"/>
  </r>
  <r>
    <x v="0"/>
    <x v="0"/>
    <s v="45 - 54"/>
    <s v="Ex-Employees"/>
    <x v="1"/>
    <s v="Life Sciences"/>
    <s v="STAFF-51"/>
    <n v="64"/>
    <x v="1"/>
    <x v="2"/>
    <x v="0"/>
    <x v="0"/>
    <s v="Y"/>
    <n v="2"/>
    <x v="26"/>
    <n v="0"/>
    <n v="626"/>
    <x v="0"/>
    <x v="0"/>
    <n v="1"/>
    <n v="1"/>
    <n v="98"/>
    <n v="2"/>
    <n v="3"/>
    <n v="3"/>
    <n v="5381"/>
    <n v="19294"/>
    <n v="9"/>
    <n v="13"/>
    <n v="3"/>
    <n v="4"/>
    <n v="80"/>
    <n v="0"/>
    <n v="23"/>
    <n v="3"/>
    <n v="1"/>
    <x v="2"/>
    <n v="0"/>
    <n v="0"/>
    <x v="0"/>
    <x v="1"/>
    <s v="Disatisfied"/>
    <x v="0"/>
    <s v="btw 21-30"/>
    <x v="3"/>
  </r>
  <r>
    <x v="0"/>
    <x v="0"/>
    <s v="25 - 34"/>
    <s v="Ex-Employees"/>
    <x v="1"/>
    <s v="Technical Degree"/>
    <s v="STAFF-52"/>
    <n v="65"/>
    <x v="1"/>
    <x v="2"/>
    <x v="0"/>
    <x v="0"/>
    <s v="Y"/>
    <n v="3"/>
    <x v="14"/>
    <n v="0"/>
    <n v="1434"/>
    <x v="12"/>
    <x v="2"/>
    <n v="1"/>
    <n v="3"/>
    <n v="50"/>
    <n v="3"/>
    <n v="1"/>
    <n v="3"/>
    <n v="3441"/>
    <n v="11179"/>
    <n v="1"/>
    <n v="13"/>
    <n v="3"/>
    <n v="3"/>
    <n v="80"/>
    <n v="0"/>
    <n v="2"/>
    <n v="2"/>
    <n v="2"/>
    <x v="3"/>
    <n v="2"/>
    <n v="2"/>
    <x v="0"/>
    <x v="2"/>
    <s v="Disatisfied"/>
    <x v="0"/>
    <s v="btw 0-10"/>
    <x v="1"/>
  </r>
  <r>
    <x v="1"/>
    <x v="0"/>
    <s v="35 - 44"/>
    <s v="Current Employees"/>
    <x v="0"/>
    <s v="Marketing"/>
    <s v="STAFF-53"/>
    <n v="68"/>
    <x v="0"/>
    <x v="0"/>
    <x v="2"/>
    <x v="0"/>
    <s v="Y"/>
    <n v="2"/>
    <x v="20"/>
    <n v="1"/>
    <n v="1488"/>
    <x v="0"/>
    <x v="4"/>
    <n v="1"/>
    <n v="2"/>
    <n v="75"/>
    <n v="3"/>
    <n v="2"/>
    <n v="1"/>
    <n v="5454"/>
    <n v="4009"/>
    <n v="5"/>
    <n v="21"/>
    <n v="4"/>
    <n v="3"/>
    <n v="80"/>
    <n v="1"/>
    <n v="9"/>
    <n v="2"/>
    <n v="4"/>
    <x v="7"/>
    <n v="1"/>
    <n v="3"/>
    <x v="1"/>
    <x v="0"/>
    <s v="Very Satisfied"/>
    <x v="0"/>
    <s v="btw 0-10"/>
    <x v="0"/>
  </r>
  <r>
    <x v="1"/>
    <x v="2"/>
    <s v="35 - 44"/>
    <s v="Current Employees"/>
    <x v="1"/>
    <s v="Medical"/>
    <s v="STAFF-54"/>
    <n v="70"/>
    <x v="1"/>
    <x v="4"/>
    <x v="1"/>
    <x v="0"/>
    <s v="Y"/>
    <n v="3"/>
    <x v="10"/>
    <n v="1"/>
    <n v="1097"/>
    <x v="13"/>
    <x v="0"/>
    <n v="1"/>
    <n v="3"/>
    <n v="79"/>
    <n v="2"/>
    <n v="3"/>
    <n v="1"/>
    <n v="9884"/>
    <n v="8302"/>
    <n v="2"/>
    <n v="13"/>
    <n v="3"/>
    <n v="3"/>
    <n v="80"/>
    <n v="1"/>
    <n v="10"/>
    <n v="3"/>
    <n v="4"/>
    <x v="2"/>
    <n v="2"/>
    <n v="3"/>
    <x v="0"/>
    <x v="2"/>
    <s v="Very Satisfied"/>
    <x v="2"/>
    <s v="btw 0-10"/>
    <x v="1"/>
  </r>
  <r>
    <x v="1"/>
    <x v="0"/>
    <s v="25 - 34"/>
    <s v="Current Employees"/>
    <x v="0"/>
    <s v="Marketing"/>
    <s v="STAFF-55"/>
    <n v="72"/>
    <x v="0"/>
    <x v="0"/>
    <x v="1"/>
    <x v="0"/>
    <s v="Y"/>
    <n v="2"/>
    <x v="25"/>
    <n v="1"/>
    <n v="1443"/>
    <x v="5"/>
    <x v="3"/>
    <n v="1"/>
    <n v="3"/>
    <n v="47"/>
    <n v="2"/>
    <n v="2"/>
    <n v="4"/>
    <n v="4157"/>
    <n v="21436"/>
    <n v="7"/>
    <n v="19"/>
    <n v="3"/>
    <n v="3"/>
    <n v="80"/>
    <n v="1"/>
    <n v="5"/>
    <n v="2"/>
    <n v="2"/>
    <x v="3"/>
    <n v="0"/>
    <n v="0"/>
    <x v="0"/>
    <x v="2"/>
    <s v="Very DiSatisfied"/>
    <x v="1"/>
    <s v="btw 0-10"/>
    <x v="1"/>
  </r>
  <r>
    <x v="1"/>
    <x v="1"/>
    <s v="25 - 34"/>
    <s v="Current Employees"/>
    <x v="1"/>
    <s v="Life Sciences"/>
    <s v="STAFF-56"/>
    <n v="73"/>
    <x v="0"/>
    <x v="7"/>
    <x v="0"/>
    <x v="0"/>
    <s v="Y"/>
    <n v="1"/>
    <x v="3"/>
    <n v="1"/>
    <n v="515"/>
    <x v="0"/>
    <x v="0"/>
    <n v="1"/>
    <n v="1"/>
    <n v="98"/>
    <n v="3"/>
    <n v="3"/>
    <n v="4"/>
    <n v="13458"/>
    <n v="15146"/>
    <n v="1"/>
    <n v="12"/>
    <n v="3"/>
    <n v="3"/>
    <n v="80"/>
    <n v="0"/>
    <n v="15"/>
    <n v="3"/>
    <n v="15"/>
    <x v="12"/>
    <n v="8"/>
    <n v="12"/>
    <x v="0"/>
    <x v="2"/>
    <s v="Very DiSatisfied"/>
    <x v="0"/>
    <s v="btw 11-20"/>
    <x v="3"/>
  </r>
  <r>
    <x v="1"/>
    <x v="1"/>
    <s v="35 - 44"/>
    <s v="Current Employees"/>
    <x v="0"/>
    <s v="Life Sciences"/>
    <s v="STAFF-57"/>
    <n v="74"/>
    <x v="1"/>
    <x v="0"/>
    <x v="1"/>
    <x v="1"/>
    <s v="Y"/>
    <n v="3"/>
    <x v="10"/>
    <n v="1"/>
    <n v="853"/>
    <x v="21"/>
    <x v="4"/>
    <n v="1"/>
    <n v="2"/>
    <n v="71"/>
    <n v="3"/>
    <n v="3"/>
    <n v="1"/>
    <n v="9069"/>
    <n v="11031"/>
    <n v="1"/>
    <n v="22"/>
    <n v="4"/>
    <n v="4"/>
    <n v="80"/>
    <n v="1"/>
    <n v="9"/>
    <n v="2"/>
    <n v="9"/>
    <x v="6"/>
    <n v="1"/>
    <n v="8"/>
    <x v="1"/>
    <x v="2"/>
    <s v="Very Satisfied"/>
    <x v="2"/>
    <s v="btw 0-10"/>
    <x v="0"/>
  </r>
  <r>
    <x v="1"/>
    <x v="0"/>
    <s v="35 - 44"/>
    <s v="Current Employees"/>
    <x v="1"/>
    <s v="Medical"/>
    <s v="STAFF-58"/>
    <n v="75"/>
    <x v="0"/>
    <x v="2"/>
    <x v="1"/>
    <x v="0"/>
    <s v="Y"/>
    <n v="3"/>
    <x v="10"/>
    <n v="1"/>
    <n v="1142"/>
    <x v="5"/>
    <x v="2"/>
    <n v="1"/>
    <n v="3"/>
    <n v="30"/>
    <n v="3"/>
    <n v="1"/>
    <n v="1"/>
    <n v="4014"/>
    <n v="16002"/>
    <n v="3"/>
    <n v="15"/>
    <n v="3"/>
    <n v="3"/>
    <n v="80"/>
    <n v="1"/>
    <n v="4"/>
    <n v="3"/>
    <n v="2"/>
    <x v="3"/>
    <n v="2"/>
    <n v="2"/>
    <x v="0"/>
    <x v="2"/>
    <s v="Very Satisfied"/>
    <x v="1"/>
    <s v="btw 0-10"/>
    <x v="1"/>
  </r>
  <r>
    <x v="1"/>
    <x v="0"/>
    <s v="25 - 34"/>
    <s v="Current Employees"/>
    <x v="1"/>
    <s v="Life Sciences"/>
    <s v="STAFF-59"/>
    <n v="76"/>
    <x v="1"/>
    <x v="2"/>
    <x v="2"/>
    <x v="1"/>
    <s v="Y"/>
    <n v="3"/>
    <x v="12"/>
    <n v="1"/>
    <n v="655"/>
    <x v="15"/>
    <x v="2"/>
    <n v="1"/>
    <n v="4"/>
    <n v="48"/>
    <n v="3"/>
    <n v="2"/>
    <n v="4"/>
    <n v="5915"/>
    <n v="9528"/>
    <n v="3"/>
    <n v="22"/>
    <n v="4"/>
    <n v="4"/>
    <n v="80"/>
    <n v="1"/>
    <n v="10"/>
    <n v="2"/>
    <n v="7"/>
    <x v="1"/>
    <n v="1"/>
    <n v="7"/>
    <x v="1"/>
    <x v="2"/>
    <s v="Very DiSatisfied"/>
    <x v="0"/>
    <s v="btw 0-10"/>
    <x v="2"/>
  </r>
  <r>
    <x v="1"/>
    <x v="0"/>
    <s v="35 - 44"/>
    <s v="Current Employees"/>
    <x v="1"/>
    <s v="Life Sciences"/>
    <s v="STAFF-60"/>
    <n v="77"/>
    <x v="1"/>
    <x v="3"/>
    <x v="2"/>
    <x v="1"/>
    <s v="Y"/>
    <n v="2"/>
    <x v="2"/>
    <n v="1"/>
    <n v="1115"/>
    <x v="0"/>
    <x v="2"/>
    <n v="1"/>
    <n v="1"/>
    <n v="51"/>
    <n v="2"/>
    <n v="2"/>
    <n v="3"/>
    <n v="5993"/>
    <n v="2689"/>
    <n v="1"/>
    <n v="18"/>
    <n v="3"/>
    <n v="3"/>
    <n v="80"/>
    <n v="1"/>
    <n v="7"/>
    <n v="4"/>
    <n v="7"/>
    <x v="4"/>
    <n v="0"/>
    <n v="7"/>
    <x v="0"/>
    <x v="0"/>
    <s v="Disatisfied"/>
    <x v="0"/>
    <s v="btw 0-10"/>
    <x v="3"/>
  </r>
  <r>
    <x v="1"/>
    <x v="0"/>
    <s v="25 - 34"/>
    <s v="Current Employees"/>
    <x v="1"/>
    <s v="Medical"/>
    <s v="STAFF-61"/>
    <n v="78"/>
    <x v="1"/>
    <x v="3"/>
    <x v="1"/>
    <x v="0"/>
    <s v="Y"/>
    <n v="3"/>
    <x v="5"/>
    <n v="1"/>
    <n v="427"/>
    <x v="0"/>
    <x v="3"/>
    <n v="1"/>
    <n v="1"/>
    <n v="33"/>
    <n v="3"/>
    <n v="2"/>
    <n v="4"/>
    <n v="6162"/>
    <n v="10877"/>
    <n v="1"/>
    <n v="22"/>
    <n v="4"/>
    <n v="2"/>
    <n v="80"/>
    <n v="1"/>
    <n v="9"/>
    <n v="3"/>
    <n v="9"/>
    <x v="6"/>
    <n v="7"/>
    <n v="8"/>
    <x v="1"/>
    <x v="2"/>
    <s v="Very DiSatisfied"/>
    <x v="0"/>
    <s v="btw 0-10"/>
    <x v="3"/>
  </r>
  <r>
    <x v="1"/>
    <x v="1"/>
    <s v="35 - 44"/>
    <s v="Current Employees"/>
    <x v="1"/>
    <s v="Life Sciences"/>
    <s v="STAFF-62"/>
    <n v="79"/>
    <x v="0"/>
    <x v="2"/>
    <x v="0"/>
    <x v="1"/>
    <s v="Y"/>
    <n v="2"/>
    <x v="8"/>
    <n v="1"/>
    <n v="653"/>
    <x v="22"/>
    <x v="4"/>
    <n v="1"/>
    <n v="4"/>
    <n v="50"/>
    <n v="3"/>
    <n v="2"/>
    <n v="4"/>
    <n v="2406"/>
    <n v="5456"/>
    <n v="1"/>
    <n v="11"/>
    <n v="3"/>
    <n v="4"/>
    <n v="80"/>
    <n v="0"/>
    <n v="10"/>
    <n v="3"/>
    <n v="10"/>
    <x v="7"/>
    <n v="9"/>
    <n v="9"/>
    <x v="0"/>
    <x v="0"/>
    <s v="Very DiSatisfied"/>
    <x v="1"/>
    <s v="btw 0-10"/>
    <x v="2"/>
  </r>
  <r>
    <x v="1"/>
    <x v="0"/>
    <s v="45 - 54"/>
    <s v="Current Employees"/>
    <x v="1"/>
    <s v="Medical"/>
    <s v="STAFF-63"/>
    <n v="80"/>
    <x v="0"/>
    <x v="7"/>
    <x v="2"/>
    <x v="0"/>
    <s v="Y"/>
    <n v="2"/>
    <x v="24"/>
    <n v="1"/>
    <n v="989"/>
    <x v="15"/>
    <x v="0"/>
    <n v="1"/>
    <n v="2"/>
    <n v="43"/>
    <n v="2"/>
    <n v="5"/>
    <n v="3"/>
    <n v="18740"/>
    <n v="16701"/>
    <n v="5"/>
    <n v="12"/>
    <n v="3"/>
    <n v="4"/>
    <n v="80"/>
    <n v="1"/>
    <n v="29"/>
    <n v="2"/>
    <n v="27"/>
    <x v="7"/>
    <n v="13"/>
    <n v="8"/>
    <x v="0"/>
    <x v="1"/>
    <s v="Disatisfied"/>
    <x v="0"/>
    <s v="btw 21-30"/>
    <x v="0"/>
  </r>
  <r>
    <x v="1"/>
    <x v="0"/>
    <s v="Over 55"/>
    <s v="Current Employees"/>
    <x v="0"/>
    <s v="Life Sciences"/>
    <s v="STAFF-64"/>
    <n v="81"/>
    <x v="0"/>
    <x v="0"/>
    <x v="0"/>
    <x v="1"/>
    <s v="Y"/>
    <n v="3"/>
    <x v="6"/>
    <n v="1"/>
    <n v="1435"/>
    <x v="19"/>
    <x v="3"/>
    <n v="1"/>
    <n v="1"/>
    <n v="99"/>
    <n v="3"/>
    <n v="3"/>
    <n v="1"/>
    <n v="7637"/>
    <n v="2354"/>
    <n v="7"/>
    <n v="11"/>
    <n v="3"/>
    <n v="4"/>
    <n v="80"/>
    <n v="0"/>
    <n v="28"/>
    <n v="2"/>
    <n v="21"/>
    <x v="13"/>
    <n v="7"/>
    <n v="9"/>
    <x v="0"/>
    <x v="3"/>
    <s v="Very Satisfied"/>
    <x v="1"/>
    <s v="btw 21-30"/>
    <x v="3"/>
  </r>
  <r>
    <x v="1"/>
    <x v="0"/>
    <s v="35 - 44"/>
    <s v="Current Employees"/>
    <x v="1"/>
    <s v="Technical Degree"/>
    <s v="STAFF-65"/>
    <n v="83"/>
    <x v="0"/>
    <x v="4"/>
    <x v="2"/>
    <x v="1"/>
    <s v="Y"/>
    <n v="2"/>
    <x v="9"/>
    <n v="1"/>
    <n v="1223"/>
    <x v="1"/>
    <x v="3"/>
    <n v="1"/>
    <n v="3"/>
    <n v="59"/>
    <n v="3"/>
    <n v="3"/>
    <n v="3"/>
    <n v="10096"/>
    <n v="8202"/>
    <n v="1"/>
    <n v="13"/>
    <n v="3"/>
    <n v="2"/>
    <n v="80"/>
    <n v="3"/>
    <n v="17"/>
    <n v="3"/>
    <n v="17"/>
    <x v="12"/>
    <n v="12"/>
    <n v="8"/>
    <x v="0"/>
    <x v="0"/>
    <s v="Disatisfied"/>
    <x v="0"/>
    <s v="btw 11-20"/>
    <x v="1"/>
  </r>
  <r>
    <x v="1"/>
    <x v="0"/>
    <s v="Over 55"/>
    <s v="Current Employees"/>
    <x v="1"/>
    <s v="Medical"/>
    <s v="STAFF-66"/>
    <n v="84"/>
    <x v="0"/>
    <x v="5"/>
    <x v="2"/>
    <x v="0"/>
    <s v="Y"/>
    <n v="2"/>
    <x v="27"/>
    <n v="1"/>
    <n v="836"/>
    <x v="1"/>
    <x v="3"/>
    <n v="1"/>
    <n v="4"/>
    <n v="33"/>
    <n v="3"/>
    <n v="4"/>
    <n v="3"/>
    <n v="14756"/>
    <n v="19730"/>
    <n v="2"/>
    <n v="14"/>
    <n v="3"/>
    <n v="3"/>
    <n v="80"/>
    <n v="3"/>
    <n v="21"/>
    <n v="3"/>
    <n v="5"/>
    <x v="2"/>
    <n v="0"/>
    <n v="2"/>
    <x v="0"/>
    <x v="1"/>
    <s v="Disatisfied"/>
    <x v="0"/>
    <s v="btw 21-30"/>
    <x v="2"/>
  </r>
  <r>
    <x v="1"/>
    <x v="1"/>
    <s v="35 - 44"/>
    <s v="Current Employees"/>
    <x v="1"/>
    <s v="Life Sciences"/>
    <s v="STAFF-67"/>
    <n v="85"/>
    <x v="1"/>
    <x v="3"/>
    <x v="0"/>
    <x v="1"/>
    <s v="Y"/>
    <n v="3"/>
    <x v="9"/>
    <n v="1"/>
    <n v="1195"/>
    <x v="13"/>
    <x v="3"/>
    <n v="1"/>
    <n v="2"/>
    <n v="95"/>
    <n v="2"/>
    <n v="2"/>
    <n v="2"/>
    <n v="6499"/>
    <n v="22656"/>
    <n v="1"/>
    <n v="13"/>
    <n v="3"/>
    <n v="3"/>
    <n v="80"/>
    <n v="0"/>
    <n v="6"/>
    <n v="3"/>
    <n v="6"/>
    <x v="4"/>
    <n v="0"/>
    <n v="3"/>
    <x v="0"/>
    <x v="0"/>
    <s v="Satisfied"/>
    <x v="2"/>
    <s v="btw 0-10"/>
    <x v="0"/>
  </r>
  <r>
    <x v="1"/>
    <x v="0"/>
    <s v="45 - 54"/>
    <s v="Current Employees"/>
    <x v="1"/>
    <s v="Life Sciences"/>
    <s v="STAFF-68"/>
    <n v="86"/>
    <x v="1"/>
    <x v="1"/>
    <x v="2"/>
    <x v="1"/>
    <s v="Y"/>
    <n v="2"/>
    <x v="28"/>
    <n v="1"/>
    <n v="1339"/>
    <x v="15"/>
    <x v="3"/>
    <n v="1"/>
    <n v="2"/>
    <n v="59"/>
    <n v="3"/>
    <n v="3"/>
    <n v="1"/>
    <n v="9724"/>
    <n v="18787"/>
    <n v="2"/>
    <n v="17"/>
    <n v="3"/>
    <n v="3"/>
    <n v="80"/>
    <n v="1"/>
    <n v="25"/>
    <n v="3"/>
    <n v="1"/>
    <x v="2"/>
    <n v="0"/>
    <n v="0"/>
    <x v="0"/>
    <x v="0"/>
    <s v="Very Satisfied"/>
    <x v="0"/>
    <s v="btw 21-30"/>
    <x v="0"/>
  </r>
  <r>
    <x v="1"/>
    <x v="1"/>
    <s v="35 - 44"/>
    <s v="Current Employees"/>
    <x v="1"/>
    <s v="Medical"/>
    <s v="STAFF-69"/>
    <n v="88"/>
    <x v="1"/>
    <x v="1"/>
    <x v="1"/>
    <x v="1"/>
    <s v="Y"/>
    <n v="2"/>
    <x v="10"/>
    <n v="1"/>
    <n v="664"/>
    <x v="0"/>
    <x v="3"/>
    <n v="1"/>
    <n v="2"/>
    <n v="79"/>
    <n v="3"/>
    <n v="1"/>
    <n v="1"/>
    <n v="2194"/>
    <n v="5868"/>
    <n v="4"/>
    <n v="13"/>
    <n v="3"/>
    <n v="4"/>
    <n v="80"/>
    <n v="1"/>
    <n v="5"/>
    <n v="2"/>
    <n v="3"/>
    <x v="3"/>
    <n v="1"/>
    <n v="2"/>
    <x v="0"/>
    <x v="2"/>
    <s v="Very Satisfied"/>
    <x v="0"/>
    <s v="btw 0-10"/>
    <x v="0"/>
  </r>
  <r>
    <x v="0"/>
    <x v="0"/>
    <s v="35 - 44"/>
    <s v="Ex-Employees"/>
    <x v="1"/>
    <s v="Medical"/>
    <s v="STAFF-70"/>
    <n v="90"/>
    <x v="1"/>
    <x v="1"/>
    <x v="1"/>
    <x v="0"/>
    <s v="Y"/>
    <n v="0"/>
    <x v="9"/>
    <n v="0"/>
    <n v="318"/>
    <x v="14"/>
    <x v="3"/>
    <n v="1"/>
    <n v="4"/>
    <n v="79"/>
    <n v="2"/>
    <n v="1"/>
    <n v="3"/>
    <n v="3388"/>
    <n v="21777"/>
    <n v="0"/>
    <n v="17"/>
    <n v="3"/>
    <n v="1"/>
    <n v="80"/>
    <n v="1"/>
    <n v="2"/>
    <n v="2"/>
    <n v="1"/>
    <x v="2"/>
    <n v="0"/>
    <n v="0"/>
    <x v="0"/>
    <x v="0"/>
    <s v="Disatisfied"/>
    <x v="0"/>
    <s v="btw 0-10"/>
    <x v="2"/>
  </r>
  <r>
    <x v="1"/>
    <x v="1"/>
    <s v="Over 55"/>
    <s v="Current Employees"/>
    <x v="0"/>
    <s v="Life Sciences"/>
    <s v="STAFF-71"/>
    <n v="91"/>
    <x v="0"/>
    <x v="0"/>
    <x v="0"/>
    <x v="1"/>
    <s v="Y"/>
    <n v="2"/>
    <x v="6"/>
    <n v="1"/>
    <n v="1225"/>
    <x v="0"/>
    <x v="1"/>
    <n v="1"/>
    <n v="1"/>
    <n v="57"/>
    <n v="2"/>
    <n v="2"/>
    <n v="3"/>
    <n v="5473"/>
    <n v="24668"/>
    <n v="7"/>
    <n v="11"/>
    <n v="3"/>
    <n v="4"/>
    <n v="80"/>
    <n v="0"/>
    <n v="20"/>
    <n v="2"/>
    <n v="4"/>
    <x v="7"/>
    <n v="1"/>
    <n v="3"/>
    <x v="0"/>
    <x v="3"/>
    <s v="Disatisfied"/>
    <x v="0"/>
    <s v="btw 11-20"/>
    <x v="3"/>
  </r>
  <r>
    <x v="1"/>
    <x v="0"/>
    <s v="25 - 34"/>
    <s v="Current Employees"/>
    <x v="1"/>
    <s v="Life Sciences"/>
    <s v="STAFF-72"/>
    <n v="94"/>
    <x v="1"/>
    <x v="1"/>
    <x v="1"/>
    <x v="1"/>
    <s v="Y"/>
    <n v="3"/>
    <x v="11"/>
    <n v="1"/>
    <n v="1328"/>
    <x v="2"/>
    <x v="3"/>
    <n v="1"/>
    <n v="3"/>
    <n v="76"/>
    <n v="3"/>
    <n v="1"/>
    <n v="2"/>
    <n v="2703"/>
    <n v="4956"/>
    <n v="0"/>
    <n v="23"/>
    <n v="4"/>
    <n v="4"/>
    <n v="80"/>
    <n v="1"/>
    <n v="6"/>
    <n v="3"/>
    <n v="5"/>
    <x v="0"/>
    <n v="0"/>
    <n v="4"/>
    <x v="1"/>
    <x v="2"/>
    <s v="Satisfied"/>
    <x v="0"/>
    <s v="btw 0-10"/>
    <x v="1"/>
  </r>
  <r>
    <x v="1"/>
    <x v="0"/>
    <s v="25 - 34"/>
    <s v="Current Employees"/>
    <x v="1"/>
    <s v="Medical"/>
    <s v="STAFF-73"/>
    <n v="95"/>
    <x v="1"/>
    <x v="1"/>
    <x v="0"/>
    <x v="1"/>
    <s v="Y"/>
    <n v="4"/>
    <x v="12"/>
    <n v="1"/>
    <n v="1082"/>
    <x v="0"/>
    <x v="2"/>
    <n v="1"/>
    <n v="3"/>
    <n v="87"/>
    <n v="3"/>
    <n v="1"/>
    <n v="2"/>
    <n v="2501"/>
    <n v="18775"/>
    <n v="1"/>
    <n v="17"/>
    <n v="3"/>
    <n v="2"/>
    <n v="80"/>
    <n v="0"/>
    <n v="1"/>
    <n v="3"/>
    <n v="1"/>
    <x v="10"/>
    <n v="1"/>
    <n v="0"/>
    <x v="0"/>
    <x v="2"/>
    <s v="Satisfied"/>
    <x v="0"/>
    <s v="btw 0-10"/>
    <x v="1"/>
  </r>
  <r>
    <x v="1"/>
    <x v="0"/>
    <s v="25 - 34"/>
    <s v="Current Employees"/>
    <x v="1"/>
    <s v="Life Sciences"/>
    <s v="STAFF-74"/>
    <n v="96"/>
    <x v="1"/>
    <x v="1"/>
    <x v="1"/>
    <x v="1"/>
    <s v="Y"/>
    <n v="3"/>
    <x v="5"/>
    <n v="1"/>
    <n v="548"/>
    <x v="0"/>
    <x v="3"/>
    <n v="1"/>
    <n v="2"/>
    <n v="66"/>
    <n v="3"/>
    <n v="2"/>
    <n v="2"/>
    <n v="6220"/>
    <n v="7346"/>
    <n v="1"/>
    <n v="17"/>
    <n v="3"/>
    <n v="2"/>
    <n v="80"/>
    <n v="2"/>
    <n v="10"/>
    <n v="3"/>
    <n v="10"/>
    <x v="0"/>
    <n v="0"/>
    <n v="9"/>
    <x v="0"/>
    <x v="2"/>
    <s v="Satisfied"/>
    <x v="0"/>
    <s v="btw 0-10"/>
    <x v="0"/>
  </r>
  <r>
    <x v="1"/>
    <x v="0"/>
    <s v="35 - 44"/>
    <s v="Current Employees"/>
    <x v="1"/>
    <s v="Life Sciences"/>
    <s v="STAFF-75"/>
    <n v="97"/>
    <x v="0"/>
    <x v="2"/>
    <x v="1"/>
    <x v="1"/>
    <s v="Y"/>
    <n v="3"/>
    <x v="9"/>
    <n v="1"/>
    <n v="132"/>
    <x v="16"/>
    <x v="3"/>
    <n v="1"/>
    <n v="2"/>
    <n v="55"/>
    <n v="4"/>
    <n v="1"/>
    <n v="4"/>
    <n v="3038"/>
    <n v="22002"/>
    <n v="3"/>
    <n v="12"/>
    <n v="3"/>
    <n v="2"/>
    <n v="80"/>
    <n v="0"/>
    <n v="5"/>
    <n v="3"/>
    <n v="1"/>
    <x v="2"/>
    <n v="0"/>
    <n v="0"/>
    <x v="0"/>
    <x v="0"/>
    <s v="Very DiSatisfied"/>
    <x v="0"/>
    <s v="btw 0-10"/>
    <x v="0"/>
  </r>
  <r>
    <x v="1"/>
    <x v="0"/>
    <s v="25 - 34"/>
    <s v="Current Employees"/>
    <x v="1"/>
    <s v="Life Sciences"/>
    <s v="STAFF-76"/>
    <n v="98"/>
    <x v="0"/>
    <x v="3"/>
    <x v="0"/>
    <x v="1"/>
    <s v="Y"/>
    <n v="2"/>
    <x v="12"/>
    <n v="1"/>
    <n v="746"/>
    <x v="1"/>
    <x v="2"/>
    <n v="1"/>
    <n v="3"/>
    <n v="61"/>
    <n v="3"/>
    <n v="2"/>
    <n v="4"/>
    <n v="4424"/>
    <n v="20682"/>
    <n v="1"/>
    <n v="23"/>
    <n v="4"/>
    <n v="4"/>
    <n v="80"/>
    <n v="0"/>
    <n v="11"/>
    <n v="3"/>
    <n v="11"/>
    <x v="1"/>
    <n v="1"/>
    <n v="8"/>
    <x v="1"/>
    <x v="2"/>
    <s v="Very DiSatisfied"/>
    <x v="0"/>
    <s v="btw 11-20"/>
    <x v="1"/>
  </r>
  <r>
    <x v="1"/>
    <x v="0"/>
    <s v="35 - 44"/>
    <s v="Current Employees"/>
    <x v="0"/>
    <s v="Marketing"/>
    <s v="STAFF-77"/>
    <n v="100"/>
    <x v="1"/>
    <x v="0"/>
    <x v="0"/>
    <x v="1"/>
    <s v="Y"/>
    <n v="2"/>
    <x v="10"/>
    <n v="1"/>
    <n v="776"/>
    <x v="0"/>
    <x v="2"/>
    <n v="1"/>
    <n v="3"/>
    <n v="32"/>
    <n v="2"/>
    <n v="2"/>
    <n v="1"/>
    <n v="4312"/>
    <n v="23016"/>
    <n v="0"/>
    <n v="14"/>
    <n v="3"/>
    <n v="2"/>
    <n v="80"/>
    <n v="0"/>
    <n v="16"/>
    <n v="3"/>
    <n v="15"/>
    <x v="9"/>
    <n v="2"/>
    <n v="8"/>
    <x v="0"/>
    <x v="2"/>
    <s v="Very Satisfied"/>
    <x v="0"/>
    <s v="btw 11-20"/>
    <x v="1"/>
  </r>
  <r>
    <x v="1"/>
    <x v="0"/>
    <s v="45 - 54"/>
    <s v="Current Employees"/>
    <x v="1"/>
    <s v="Other"/>
    <s v="STAFF-78"/>
    <n v="101"/>
    <x v="1"/>
    <x v="7"/>
    <x v="1"/>
    <x v="0"/>
    <s v="Y"/>
    <n v="3"/>
    <x v="28"/>
    <n v="1"/>
    <n v="193"/>
    <x v="16"/>
    <x v="2"/>
    <n v="1"/>
    <n v="4"/>
    <n v="52"/>
    <n v="3"/>
    <n v="3"/>
    <n v="1"/>
    <n v="13245"/>
    <n v="15067"/>
    <n v="4"/>
    <n v="14"/>
    <n v="3"/>
    <n v="2"/>
    <n v="80"/>
    <n v="0"/>
    <n v="17"/>
    <n v="4"/>
    <n v="0"/>
    <x v="2"/>
    <n v="0"/>
    <n v="0"/>
    <x v="0"/>
    <x v="0"/>
    <s v="Very Satisfied"/>
    <x v="0"/>
    <s v="btw 11-20"/>
    <x v="2"/>
  </r>
  <r>
    <x v="1"/>
    <x v="0"/>
    <s v="35 - 44"/>
    <s v="Current Employees"/>
    <x v="1"/>
    <s v="Medical"/>
    <s v="STAFF-79"/>
    <n v="102"/>
    <x v="1"/>
    <x v="7"/>
    <x v="0"/>
    <x v="1"/>
    <s v="Y"/>
    <n v="3"/>
    <x v="2"/>
    <n v="1"/>
    <n v="397"/>
    <x v="15"/>
    <x v="2"/>
    <n v="1"/>
    <n v="1"/>
    <n v="30"/>
    <n v="3"/>
    <n v="3"/>
    <n v="3"/>
    <n v="13664"/>
    <n v="25258"/>
    <n v="4"/>
    <n v="13"/>
    <n v="3"/>
    <n v="1"/>
    <n v="80"/>
    <n v="0"/>
    <n v="16"/>
    <n v="4"/>
    <n v="5"/>
    <x v="3"/>
    <n v="0"/>
    <n v="2"/>
    <x v="0"/>
    <x v="0"/>
    <s v="Disatisfied"/>
    <x v="0"/>
    <s v="btw 11-20"/>
    <x v="3"/>
  </r>
  <r>
    <x v="1"/>
    <x v="0"/>
    <s v="45 - 54"/>
    <s v="Current Employees"/>
    <x v="2"/>
    <s v="Medical"/>
    <s v="STAFF-80"/>
    <n v="103"/>
    <x v="1"/>
    <x v="8"/>
    <x v="2"/>
    <x v="0"/>
    <s v="Y"/>
    <n v="2"/>
    <x v="21"/>
    <n v="1"/>
    <n v="945"/>
    <x v="12"/>
    <x v="0"/>
    <n v="1"/>
    <n v="2"/>
    <n v="80"/>
    <n v="3"/>
    <n v="2"/>
    <n v="2"/>
    <n v="5021"/>
    <n v="10425"/>
    <n v="8"/>
    <n v="22"/>
    <n v="4"/>
    <n v="4"/>
    <n v="80"/>
    <n v="1"/>
    <n v="16"/>
    <n v="3"/>
    <n v="4"/>
    <x v="3"/>
    <n v="0"/>
    <n v="2"/>
    <x v="1"/>
    <x v="1"/>
    <s v="Satisfied"/>
    <x v="0"/>
    <s v="btw 11-20"/>
    <x v="0"/>
  </r>
  <r>
    <x v="1"/>
    <x v="0"/>
    <s v="25 - 34"/>
    <s v="Current Employees"/>
    <x v="1"/>
    <s v="Life Sciences"/>
    <s v="STAFF-81"/>
    <n v="104"/>
    <x v="1"/>
    <x v="2"/>
    <x v="1"/>
    <x v="0"/>
    <s v="Y"/>
    <n v="1"/>
    <x v="7"/>
    <n v="1"/>
    <n v="852"/>
    <x v="0"/>
    <x v="1"/>
    <n v="1"/>
    <n v="4"/>
    <n v="55"/>
    <n v="2"/>
    <n v="2"/>
    <n v="4"/>
    <n v="5126"/>
    <n v="15998"/>
    <n v="1"/>
    <n v="12"/>
    <n v="3"/>
    <n v="3"/>
    <n v="80"/>
    <n v="2"/>
    <n v="10"/>
    <n v="2"/>
    <n v="10"/>
    <x v="6"/>
    <n v="3"/>
    <n v="0"/>
    <x v="0"/>
    <x v="2"/>
    <s v="Very DiSatisfied"/>
    <x v="0"/>
    <s v="btw 0-10"/>
    <x v="2"/>
  </r>
  <r>
    <x v="1"/>
    <x v="0"/>
    <s v="35 - 44"/>
    <s v="Current Employees"/>
    <x v="1"/>
    <s v="Medical"/>
    <s v="STAFF-82"/>
    <n v="105"/>
    <x v="1"/>
    <x v="1"/>
    <x v="0"/>
    <x v="1"/>
    <s v="Y"/>
    <n v="3"/>
    <x v="10"/>
    <n v="1"/>
    <n v="1214"/>
    <x v="0"/>
    <x v="3"/>
    <n v="1"/>
    <n v="2"/>
    <n v="30"/>
    <n v="2"/>
    <n v="1"/>
    <n v="3"/>
    <n v="2859"/>
    <n v="26278"/>
    <n v="1"/>
    <n v="18"/>
    <n v="3"/>
    <n v="1"/>
    <n v="80"/>
    <n v="0"/>
    <n v="6"/>
    <n v="3"/>
    <n v="6"/>
    <x v="0"/>
    <n v="0"/>
    <n v="4"/>
    <x v="0"/>
    <x v="2"/>
    <s v="Disatisfied"/>
    <x v="0"/>
    <s v="btw 0-10"/>
    <x v="0"/>
  </r>
  <r>
    <x v="1"/>
    <x v="0"/>
    <s v="Over 55"/>
    <s v="Current Employees"/>
    <x v="0"/>
    <s v="Life Sciences"/>
    <s v="STAFF-83"/>
    <n v="106"/>
    <x v="1"/>
    <x v="0"/>
    <x v="1"/>
    <x v="1"/>
    <s v="Y"/>
    <n v="4"/>
    <x v="27"/>
    <n v="1"/>
    <n v="111"/>
    <x v="0"/>
    <x v="0"/>
    <n v="1"/>
    <n v="1"/>
    <n v="70"/>
    <n v="3"/>
    <n v="3"/>
    <n v="4"/>
    <n v="10239"/>
    <n v="18092"/>
    <n v="3"/>
    <n v="14"/>
    <n v="3"/>
    <n v="4"/>
    <n v="80"/>
    <n v="1"/>
    <n v="24"/>
    <n v="3"/>
    <n v="1"/>
    <x v="2"/>
    <n v="1"/>
    <n v="0"/>
    <x v="0"/>
    <x v="1"/>
    <s v="Very DiSatisfied"/>
    <x v="0"/>
    <s v="btw 21-30"/>
    <x v="3"/>
  </r>
  <r>
    <x v="1"/>
    <x v="2"/>
    <s v="35 - 44"/>
    <s v="Current Employees"/>
    <x v="1"/>
    <s v="Medical"/>
    <s v="STAFF-84"/>
    <n v="107"/>
    <x v="0"/>
    <x v="1"/>
    <x v="2"/>
    <x v="0"/>
    <s v="Y"/>
    <n v="3"/>
    <x v="8"/>
    <n v="1"/>
    <n v="573"/>
    <x v="16"/>
    <x v="3"/>
    <n v="1"/>
    <n v="2"/>
    <n v="79"/>
    <n v="1"/>
    <n v="2"/>
    <n v="4"/>
    <n v="5329"/>
    <n v="15717"/>
    <n v="7"/>
    <n v="12"/>
    <n v="3"/>
    <n v="4"/>
    <n v="80"/>
    <n v="3"/>
    <n v="17"/>
    <n v="3"/>
    <n v="13"/>
    <x v="14"/>
    <n v="1"/>
    <n v="9"/>
    <x v="0"/>
    <x v="0"/>
    <s v="Very DiSatisfied"/>
    <x v="0"/>
    <s v="btw 11-20"/>
    <x v="0"/>
  </r>
  <r>
    <x v="1"/>
    <x v="0"/>
    <s v="25 - 34"/>
    <s v="Current Employees"/>
    <x v="1"/>
    <s v="Medical"/>
    <s v="STAFF-85"/>
    <n v="110"/>
    <x v="1"/>
    <x v="3"/>
    <x v="1"/>
    <x v="1"/>
    <s v="Y"/>
    <n v="2"/>
    <x v="13"/>
    <n v="1"/>
    <n v="1153"/>
    <x v="0"/>
    <x v="0"/>
    <n v="1"/>
    <n v="1"/>
    <n v="94"/>
    <n v="3"/>
    <n v="2"/>
    <n v="2"/>
    <n v="4325"/>
    <n v="17736"/>
    <n v="1"/>
    <n v="15"/>
    <n v="3"/>
    <n v="3"/>
    <n v="80"/>
    <n v="0"/>
    <n v="5"/>
    <n v="3"/>
    <n v="5"/>
    <x v="3"/>
    <n v="1"/>
    <n v="3"/>
    <x v="0"/>
    <x v="2"/>
    <s v="Satisfied"/>
    <x v="0"/>
    <s v="btw 0-10"/>
    <x v="3"/>
  </r>
  <r>
    <x v="1"/>
    <x v="0"/>
    <s v="Over 55"/>
    <s v="Current Employees"/>
    <x v="1"/>
    <s v="Life Sciences"/>
    <s v="STAFF-86"/>
    <n v="112"/>
    <x v="1"/>
    <x v="3"/>
    <x v="0"/>
    <x v="1"/>
    <s v="Y"/>
    <n v="3"/>
    <x v="29"/>
    <n v="1"/>
    <n v="1400"/>
    <x v="15"/>
    <x v="3"/>
    <n v="1"/>
    <n v="4"/>
    <n v="49"/>
    <n v="1"/>
    <n v="3"/>
    <n v="4"/>
    <n v="7260"/>
    <n v="21698"/>
    <n v="4"/>
    <n v="11"/>
    <n v="3"/>
    <n v="1"/>
    <n v="80"/>
    <n v="0"/>
    <n v="37"/>
    <n v="2"/>
    <n v="6"/>
    <x v="0"/>
    <n v="0"/>
    <n v="2"/>
    <x v="0"/>
    <x v="3"/>
    <s v="Very DiSatisfied"/>
    <x v="0"/>
    <s v="31 plus"/>
    <x v="2"/>
  </r>
  <r>
    <x v="1"/>
    <x v="0"/>
    <s v="Under 25"/>
    <s v="Current Employees"/>
    <x v="0"/>
    <s v="Technical Degree"/>
    <s v="STAFF-87"/>
    <n v="113"/>
    <x v="1"/>
    <x v="6"/>
    <x v="2"/>
    <x v="1"/>
    <s v="Y"/>
    <n v="3"/>
    <x v="30"/>
    <n v="1"/>
    <n v="541"/>
    <x v="2"/>
    <x v="1"/>
    <n v="1"/>
    <n v="3"/>
    <n v="62"/>
    <n v="3"/>
    <n v="1"/>
    <n v="1"/>
    <n v="2322"/>
    <n v="9518"/>
    <n v="3"/>
    <n v="13"/>
    <n v="3"/>
    <n v="3"/>
    <n v="80"/>
    <n v="1"/>
    <n v="3"/>
    <n v="3"/>
    <n v="0"/>
    <x v="2"/>
    <n v="0"/>
    <n v="0"/>
    <x v="0"/>
    <x v="4"/>
    <s v="Very Satisfied"/>
    <x v="0"/>
    <s v="btw 0-10"/>
    <x v="1"/>
  </r>
  <r>
    <x v="1"/>
    <x v="0"/>
    <s v="45 - 54"/>
    <s v="Current Employees"/>
    <x v="1"/>
    <s v="Life Sciences"/>
    <s v="STAFF-88"/>
    <n v="116"/>
    <x v="1"/>
    <x v="2"/>
    <x v="1"/>
    <x v="1"/>
    <s v="Y"/>
    <n v="4"/>
    <x v="31"/>
    <n v="1"/>
    <n v="432"/>
    <x v="14"/>
    <x v="2"/>
    <n v="1"/>
    <n v="4"/>
    <n v="96"/>
    <n v="3"/>
    <n v="1"/>
    <n v="4"/>
    <n v="2075"/>
    <n v="18725"/>
    <n v="3"/>
    <n v="23"/>
    <n v="4"/>
    <n v="2"/>
    <n v="80"/>
    <n v="2"/>
    <n v="10"/>
    <n v="3"/>
    <n v="4"/>
    <x v="3"/>
    <n v="0"/>
    <n v="3"/>
    <x v="1"/>
    <x v="1"/>
    <s v="Very DiSatisfied"/>
    <x v="0"/>
    <s v="btw 0-10"/>
    <x v="2"/>
  </r>
  <r>
    <x v="1"/>
    <x v="0"/>
    <s v="25 - 34"/>
    <s v="Current Employees"/>
    <x v="1"/>
    <s v="Life Sciences"/>
    <s v="STAFF-89"/>
    <n v="117"/>
    <x v="1"/>
    <x v="4"/>
    <x v="1"/>
    <x v="1"/>
    <s v="Y"/>
    <n v="3"/>
    <x v="7"/>
    <n v="1"/>
    <n v="288"/>
    <x v="2"/>
    <x v="3"/>
    <n v="1"/>
    <n v="3"/>
    <n v="99"/>
    <n v="2"/>
    <n v="2"/>
    <n v="4"/>
    <n v="4152"/>
    <n v="15830"/>
    <n v="1"/>
    <n v="19"/>
    <n v="3"/>
    <n v="1"/>
    <n v="80"/>
    <n v="3"/>
    <n v="11"/>
    <n v="3"/>
    <n v="11"/>
    <x v="15"/>
    <n v="10"/>
    <n v="8"/>
    <x v="0"/>
    <x v="2"/>
    <s v="Very DiSatisfied"/>
    <x v="0"/>
    <s v="btw 11-20"/>
    <x v="1"/>
  </r>
  <r>
    <x v="0"/>
    <x v="0"/>
    <s v="45 - 54"/>
    <s v="Ex-Employees"/>
    <x v="0"/>
    <s v="Medical"/>
    <s v="STAFF-90"/>
    <n v="118"/>
    <x v="1"/>
    <x v="0"/>
    <x v="0"/>
    <x v="1"/>
    <s v="Y"/>
    <n v="3"/>
    <x v="21"/>
    <n v="0"/>
    <n v="669"/>
    <x v="14"/>
    <x v="0"/>
    <n v="1"/>
    <n v="3"/>
    <n v="64"/>
    <n v="2"/>
    <n v="3"/>
    <n v="4"/>
    <n v="9619"/>
    <n v="13596"/>
    <n v="1"/>
    <n v="16"/>
    <n v="3"/>
    <n v="4"/>
    <n v="80"/>
    <n v="0"/>
    <n v="9"/>
    <n v="3"/>
    <n v="9"/>
    <x v="6"/>
    <n v="4"/>
    <n v="7"/>
    <x v="0"/>
    <x v="1"/>
    <s v="Very DiSatisfied"/>
    <x v="0"/>
    <s v="btw 0-10"/>
    <x v="1"/>
  </r>
  <r>
    <x v="1"/>
    <x v="1"/>
    <s v="35 - 44"/>
    <s v="Current Employees"/>
    <x v="1"/>
    <s v="Life Sciences"/>
    <s v="STAFF-91"/>
    <n v="119"/>
    <x v="1"/>
    <x v="4"/>
    <x v="1"/>
    <x v="1"/>
    <s v="Y"/>
    <n v="3"/>
    <x v="32"/>
    <n v="1"/>
    <n v="530"/>
    <x v="0"/>
    <x v="2"/>
    <n v="1"/>
    <n v="3"/>
    <n v="78"/>
    <n v="2"/>
    <n v="4"/>
    <n v="2"/>
    <n v="13503"/>
    <n v="14115"/>
    <n v="1"/>
    <n v="22"/>
    <n v="4"/>
    <n v="4"/>
    <n v="80"/>
    <n v="1"/>
    <n v="22"/>
    <n v="2"/>
    <n v="22"/>
    <x v="7"/>
    <n v="11"/>
    <n v="11"/>
    <x v="1"/>
    <x v="0"/>
    <s v="Satisfied"/>
    <x v="0"/>
    <s v="btw 21-30"/>
    <x v="1"/>
  </r>
  <r>
    <x v="1"/>
    <x v="0"/>
    <s v="45 - 54"/>
    <s v="Current Employees"/>
    <x v="0"/>
    <s v="Marketing"/>
    <s v="STAFF-92"/>
    <n v="120"/>
    <x v="1"/>
    <x v="0"/>
    <x v="0"/>
    <x v="0"/>
    <s v="Y"/>
    <n v="2"/>
    <x v="31"/>
    <n v="1"/>
    <n v="632"/>
    <x v="11"/>
    <x v="2"/>
    <n v="1"/>
    <n v="3"/>
    <n v="71"/>
    <n v="3"/>
    <n v="2"/>
    <n v="4"/>
    <n v="5441"/>
    <n v="8423"/>
    <n v="0"/>
    <n v="22"/>
    <n v="4"/>
    <n v="4"/>
    <n v="80"/>
    <n v="0"/>
    <n v="11"/>
    <n v="1"/>
    <n v="10"/>
    <x v="1"/>
    <n v="1"/>
    <n v="0"/>
    <x v="1"/>
    <x v="1"/>
    <s v="Very DiSatisfied"/>
    <x v="1"/>
    <s v="btw 11-20"/>
    <x v="1"/>
  </r>
  <r>
    <x v="1"/>
    <x v="0"/>
    <s v="25 - 34"/>
    <s v="Current Employees"/>
    <x v="0"/>
    <s v="Medical"/>
    <s v="STAFF-93"/>
    <n v="121"/>
    <x v="0"/>
    <x v="0"/>
    <x v="2"/>
    <x v="0"/>
    <s v="Y"/>
    <n v="4"/>
    <x v="7"/>
    <n v="1"/>
    <n v="1334"/>
    <x v="18"/>
    <x v="0"/>
    <n v="1"/>
    <n v="3"/>
    <n v="63"/>
    <n v="2"/>
    <n v="2"/>
    <n v="2"/>
    <n v="5209"/>
    <n v="19760"/>
    <n v="1"/>
    <n v="12"/>
    <n v="3"/>
    <n v="2"/>
    <n v="80"/>
    <n v="3"/>
    <n v="11"/>
    <n v="2"/>
    <n v="11"/>
    <x v="6"/>
    <n v="2"/>
    <n v="7"/>
    <x v="0"/>
    <x v="2"/>
    <s v="Satisfied"/>
    <x v="0"/>
    <s v="btw 11-20"/>
    <x v="1"/>
  </r>
  <r>
    <x v="1"/>
    <x v="1"/>
    <s v="45 - 54"/>
    <s v="Current Employees"/>
    <x v="1"/>
    <s v="Medical"/>
    <s v="STAFF-94"/>
    <n v="124"/>
    <x v="1"/>
    <x v="4"/>
    <x v="1"/>
    <x v="0"/>
    <s v="Y"/>
    <n v="5"/>
    <x v="21"/>
    <n v="1"/>
    <n v="638"/>
    <x v="0"/>
    <x v="3"/>
    <n v="1"/>
    <n v="3"/>
    <n v="40"/>
    <n v="2"/>
    <n v="3"/>
    <n v="1"/>
    <n v="10673"/>
    <n v="3142"/>
    <n v="2"/>
    <n v="13"/>
    <n v="3"/>
    <n v="3"/>
    <n v="80"/>
    <n v="1"/>
    <n v="21"/>
    <n v="2"/>
    <n v="10"/>
    <x v="5"/>
    <n v="9"/>
    <n v="5"/>
    <x v="0"/>
    <x v="1"/>
    <s v="Very Satisfied"/>
    <x v="0"/>
    <s v="btw 21-30"/>
    <x v="1"/>
  </r>
  <r>
    <x v="1"/>
    <x v="0"/>
    <s v="25 - 34"/>
    <s v="Current Employees"/>
    <x v="0"/>
    <s v="Medical"/>
    <s v="STAFF-95"/>
    <n v="125"/>
    <x v="1"/>
    <x v="0"/>
    <x v="0"/>
    <x v="1"/>
    <s v="Y"/>
    <n v="0"/>
    <x v="5"/>
    <n v="1"/>
    <n v="1093"/>
    <x v="16"/>
    <x v="2"/>
    <n v="1"/>
    <n v="2"/>
    <n v="87"/>
    <n v="3"/>
    <n v="2"/>
    <n v="3"/>
    <n v="5010"/>
    <n v="24301"/>
    <n v="1"/>
    <n v="16"/>
    <n v="3"/>
    <n v="1"/>
    <n v="80"/>
    <n v="0"/>
    <n v="12"/>
    <n v="3"/>
    <n v="11"/>
    <x v="6"/>
    <n v="5"/>
    <n v="7"/>
    <x v="0"/>
    <x v="2"/>
    <s v="Disatisfied"/>
    <x v="0"/>
    <s v="btw 11-20"/>
    <x v="0"/>
  </r>
  <r>
    <x v="1"/>
    <x v="0"/>
    <s v="45 - 54"/>
    <s v="Current Employees"/>
    <x v="1"/>
    <s v="Technical Degree"/>
    <s v="STAFF-96"/>
    <n v="126"/>
    <x v="0"/>
    <x v="7"/>
    <x v="1"/>
    <x v="1"/>
    <s v="Y"/>
    <n v="5"/>
    <x v="33"/>
    <n v="1"/>
    <n v="1217"/>
    <x v="2"/>
    <x v="2"/>
    <n v="1"/>
    <n v="1"/>
    <n v="60"/>
    <n v="3"/>
    <n v="3"/>
    <n v="3"/>
    <n v="13549"/>
    <n v="24001"/>
    <n v="9"/>
    <n v="12"/>
    <n v="3"/>
    <n v="1"/>
    <n v="80"/>
    <n v="1"/>
    <n v="16"/>
    <n v="1"/>
    <n v="4"/>
    <x v="7"/>
    <n v="0"/>
    <n v="3"/>
    <x v="0"/>
    <x v="1"/>
    <s v="Disatisfied"/>
    <x v="0"/>
    <s v="btw 11-20"/>
    <x v="3"/>
  </r>
  <r>
    <x v="1"/>
    <x v="0"/>
    <s v="Under 25"/>
    <s v="Current Employees"/>
    <x v="0"/>
    <s v="Other"/>
    <s v="STAFF-97"/>
    <n v="128"/>
    <x v="0"/>
    <x v="0"/>
    <x v="1"/>
    <x v="1"/>
    <s v="Y"/>
    <n v="2"/>
    <x v="17"/>
    <n v="1"/>
    <n v="1353"/>
    <x v="3"/>
    <x v="0"/>
    <n v="1"/>
    <n v="1"/>
    <n v="33"/>
    <n v="3"/>
    <n v="2"/>
    <n v="3"/>
    <n v="4999"/>
    <n v="17519"/>
    <n v="0"/>
    <n v="21"/>
    <n v="4"/>
    <n v="1"/>
    <n v="80"/>
    <n v="1"/>
    <n v="4"/>
    <n v="2"/>
    <n v="3"/>
    <x v="3"/>
    <n v="0"/>
    <n v="2"/>
    <x v="1"/>
    <x v="4"/>
    <s v="Disatisfied"/>
    <x v="0"/>
    <s v="btw 0-10"/>
    <x v="3"/>
  </r>
  <r>
    <x v="1"/>
    <x v="2"/>
    <s v="25 - 34"/>
    <s v="Current Employees"/>
    <x v="0"/>
    <s v="Medical"/>
    <s v="STAFF-98"/>
    <n v="129"/>
    <x v="1"/>
    <x v="0"/>
    <x v="1"/>
    <x v="1"/>
    <s v="Y"/>
    <n v="3"/>
    <x v="14"/>
    <n v="1"/>
    <n v="120"/>
    <x v="18"/>
    <x v="3"/>
    <n v="1"/>
    <n v="2"/>
    <n v="43"/>
    <n v="3"/>
    <n v="2"/>
    <n v="3"/>
    <n v="4221"/>
    <n v="8863"/>
    <n v="1"/>
    <n v="15"/>
    <n v="3"/>
    <n v="2"/>
    <n v="80"/>
    <n v="0"/>
    <n v="5"/>
    <n v="4"/>
    <n v="5"/>
    <x v="0"/>
    <n v="0"/>
    <n v="4"/>
    <x v="0"/>
    <x v="2"/>
    <s v="Disatisfied"/>
    <x v="0"/>
    <s v="btw 0-10"/>
    <x v="0"/>
  </r>
  <r>
    <x v="1"/>
    <x v="0"/>
    <s v="Over 55"/>
    <s v="Current Employees"/>
    <x v="0"/>
    <s v="Medical"/>
    <s v="STAFF-99"/>
    <n v="131"/>
    <x v="1"/>
    <x v="0"/>
    <x v="0"/>
    <x v="1"/>
    <s v="Y"/>
    <n v="1"/>
    <x v="34"/>
    <n v="1"/>
    <n v="682"/>
    <x v="17"/>
    <x v="2"/>
    <n v="1"/>
    <n v="4"/>
    <n v="37"/>
    <n v="3"/>
    <n v="4"/>
    <n v="3"/>
    <n v="13872"/>
    <n v="24409"/>
    <n v="0"/>
    <n v="13"/>
    <n v="3"/>
    <n v="3"/>
    <n v="80"/>
    <n v="0"/>
    <n v="38"/>
    <n v="2"/>
    <n v="37"/>
    <x v="15"/>
    <n v="1"/>
    <n v="8"/>
    <x v="0"/>
    <x v="3"/>
    <s v="Disatisfied"/>
    <x v="0"/>
    <s v="31 plus"/>
    <x v="2"/>
  </r>
  <r>
    <x v="1"/>
    <x v="2"/>
    <s v="35 - 44"/>
    <s v="Current Employees"/>
    <x v="1"/>
    <s v="Medical"/>
    <s v="STAFF-100"/>
    <n v="132"/>
    <x v="1"/>
    <x v="2"/>
    <x v="1"/>
    <x v="1"/>
    <s v="Y"/>
    <n v="3"/>
    <x v="20"/>
    <n v="1"/>
    <n v="489"/>
    <x v="5"/>
    <x v="3"/>
    <n v="1"/>
    <n v="2"/>
    <n v="67"/>
    <n v="3"/>
    <n v="2"/>
    <n v="2"/>
    <n v="2042"/>
    <n v="25043"/>
    <n v="4"/>
    <n v="12"/>
    <n v="3"/>
    <n v="3"/>
    <n v="80"/>
    <n v="1"/>
    <n v="17"/>
    <n v="4"/>
    <n v="3"/>
    <x v="3"/>
    <n v="1"/>
    <n v="2"/>
    <x v="0"/>
    <x v="0"/>
    <s v="Satisfied"/>
    <x v="1"/>
    <s v="btw 11-20"/>
    <x v="0"/>
  </r>
  <r>
    <x v="0"/>
    <x v="0"/>
    <s v="35 - 44"/>
    <s v="Ex-Employees"/>
    <x v="2"/>
    <s v="Human Resources"/>
    <s v="STAFF-101"/>
    <n v="133"/>
    <x v="1"/>
    <x v="8"/>
    <x v="2"/>
    <x v="0"/>
    <s v="Y"/>
    <n v="3"/>
    <x v="2"/>
    <n v="0"/>
    <n v="807"/>
    <x v="16"/>
    <x v="2"/>
    <n v="1"/>
    <n v="3"/>
    <n v="63"/>
    <n v="3"/>
    <n v="1"/>
    <n v="1"/>
    <n v="2073"/>
    <n v="23648"/>
    <n v="4"/>
    <n v="22"/>
    <n v="4"/>
    <n v="4"/>
    <n v="80"/>
    <n v="0"/>
    <n v="7"/>
    <n v="3"/>
    <n v="3"/>
    <x v="3"/>
    <n v="0"/>
    <n v="2"/>
    <x v="1"/>
    <x v="0"/>
    <s v="Very Satisfied"/>
    <x v="0"/>
    <s v="btw 0-10"/>
    <x v="1"/>
  </r>
  <r>
    <x v="1"/>
    <x v="0"/>
    <s v="25 - 34"/>
    <s v="Current Employees"/>
    <x v="1"/>
    <s v="Life Sciences"/>
    <s v="STAFF-102"/>
    <n v="134"/>
    <x v="1"/>
    <x v="1"/>
    <x v="0"/>
    <x v="1"/>
    <s v="Y"/>
    <n v="2"/>
    <x v="5"/>
    <n v="1"/>
    <n v="827"/>
    <x v="0"/>
    <x v="1"/>
    <n v="1"/>
    <n v="4"/>
    <n v="71"/>
    <n v="3"/>
    <n v="1"/>
    <n v="1"/>
    <n v="2956"/>
    <n v="15178"/>
    <n v="1"/>
    <n v="13"/>
    <n v="3"/>
    <n v="4"/>
    <n v="80"/>
    <n v="0"/>
    <n v="1"/>
    <n v="3"/>
    <n v="1"/>
    <x v="2"/>
    <n v="0"/>
    <n v="0"/>
    <x v="0"/>
    <x v="2"/>
    <s v="Very Satisfied"/>
    <x v="0"/>
    <s v="btw 0-10"/>
    <x v="2"/>
  </r>
  <r>
    <x v="0"/>
    <x v="1"/>
    <s v="Under 25"/>
    <s v="Ex-Employees"/>
    <x v="1"/>
    <s v="Life Sciences"/>
    <s v="STAFF-103"/>
    <n v="137"/>
    <x v="0"/>
    <x v="2"/>
    <x v="0"/>
    <x v="0"/>
    <s v="Y"/>
    <n v="5"/>
    <x v="35"/>
    <n v="0"/>
    <n v="871"/>
    <x v="16"/>
    <x v="3"/>
    <n v="1"/>
    <n v="4"/>
    <n v="66"/>
    <n v="2"/>
    <n v="1"/>
    <n v="4"/>
    <n v="2926"/>
    <n v="19783"/>
    <n v="1"/>
    <n v="18"/>
    <n v="3"/>
    <n v="2"/>
    <n v="80"/>
    <n v="0"/>
    <n v="1"/>
    <n v="3"/>
    <n v="1"/>
    <x v="2"/>
    <n v="1"/>
    <n v="0"/>
    <x v="0"/>
    <x v="4"/>
    <s v="Very DiSatisfied"/>
    <x v="0"/>
    <s v="btw 0-10"/>
    <x v="2"/>
  </r>
  <r>
    <x v="1"/>
    <x v="0"/>
    <s v="25 - 34"/>
    <s v="Current Employees"/>
    <x v="1"/>
    <s v="Other"/>
    <s v="STAFF-104"/>
    <n v="138"/>
    <x v="0"/>
    <x v="1"/>
    <x v="0"/>
    <x v="1"/>
    <s v="Y"/>
    <n v="3"/>
    <x v="13"/>
    <n v="1"/>
    <n v="665"/>
    <x v="16"/>
    <x v="2"/>
    <n v="1"/>
    <n v="1"/>
    <n v="41"/>
    <n v="3"/>
    <n v="2"/>
    <n v="3"/>
    <n v="4809"/>
    <n v="12482"/>
    <n v="1"/>
    <n v="14"/>
    <n v="3"/>
    <n v="3"/>
    <n v="80"/>
    <n v="0"/>
    <n v="16"/>
    <n v="3"/>
    <n v="16"/>
    <x v="9"/>
    <n v="2"/>
    <n v="10"/>
    <x v="0"/>
    <x v="2"/>
    <s v="Disatisfied"/>
    <x v="0"/>
    <s v="btw 11-20"/>
    <x v="3"/>
  </r>
  <r>
    <x v="1"/>
    <x v="2"/>
    <s v="35 - 44"/>
    <s v="Current Employees"/>
    <x v="1"/>
    <s v="Life Sciences"/>
    <s v="STAFF-105"/>
    <n v="139"/>
    <x v="1"/>
    <x v="4"/>
    <x v="2"/>
    <x v="1"/>
    <s v="Y"/>
    <n v="2"/>
    <x v="2"/>
    <n v="1"/>
    <n v="1040"/>
    <x v="2"/>
    <x v="0"/>
    <n v="1"/>
    <n v="3"/>
    <n v="100"/>
    <n v="2"/>
    <n v="2"/>
    <n v="4"/>
    <n v="5163"/>
    <n v="15850"/>
    <n v="5"/>
    <n v="14"/>
    <n v="3"/>
    <n v="4"/>
    <n v="80"/>
    <n v="1"/>
    <n v="17"/>
    <n v="4"/>
    <n v="1"/>
    <x v="2"/>
    <n v="0"/>
    <n v="0"/>
    <x v="0"/>
    <x v="0"/>
    <s v="Very DiSatisfied"/>
    <x v="0"/>
    <s v="btw 11-20"/>
    <x v="1"/>
  </r>
  <r>
    <x v="1"/>
    <x v="2"/>
    <s v="Over 55"/>
    <s v="Current Employees"/>
    <x v="2"/>
    <s v="Human Resources"/>
    <s v="STAFF-106"/>
    <n v="140"/>
    <x v="0"/>
    <x v="5"/>
    <x v="1"/>
    <x v="1"/>
    <s v="Y"/>
    <n v="3"/>
    <x v="6"/>
    <n v="1"/>
    <n v="1420"/>
    <x v="2"/>
    <x v="2"/>
    <n v="1"/>
    <n v="3"/>
    <n v="32"/>
    <n v="2"/>
    <n v="5"/>
    <n v="4"/>
    <n v="18844"/>
    <n v="21922"/>
    <n v="9"/>
    <n v="21"/>
    <n v="4"/>
    <n v="4"/>
    <n v="80"/>
    <n v="1"/>
    <n v="30"/>
    <n v="3"/>
    <n v="3"/>
    <x v="3"/>
    <n v="2"/>
    <n v="2"/>
    <x v="1"/>
    <x v="3"/>
    <s v="Very DiSatisfied"/>
    <x v="0"/>
    <s v="btw 21-30"/>
    <x v="1"/>
  </r>
  <r>
    <x v="1"/>
    <x v="1"/>
    <s v="45 - 54"/>
    <s v="Current Employees"/>
    <x v="1"/>
    <s v="Life Sciences"/>
    <s v="STAFF-107"/>
    <n v="141"/>
    <x v="0"/>
    <x v="7"/>
    <x v="1"/>
    <x v="0"/>
    <s v="Y"/>
    <n v="1"/>
    <x v="24"/>
    <n v="1"/>
    <n v="1115"/>
    <x v="0"/>
    <x v="3"/>
    <n v="1"/>
    <n v="1"/>
    <n v="73"/>
    <n v="3"/>
    <n v="5"/>
    <n v="2"/>
    <n v="18172"/>
    <n v="9755"/>
    <n v="3"/>
    <n v="19"/>
    <n v="3"/>
    <n v="1"/>
    <n v="80"/>
    <n v="0"/>
    <n v="28"/>
    <n v="2"/>
    <n v="8"/>
    <x v="7"/>
    <n v="0"/>
    <n v="7"/>
    <x v="0"/>
    <x v="1"/>
    <s v="Satisfied"/>
    <x v="0"/>
    <s v="btw 21-30"/>
    <x v="3"/>
  </r>
  <r>
    <x v="0"/>
    <x v="0"/>
    <s v="25 - 34"/>
    <s v="Ex-Employees"/>
    <x v="0"/>
    <s v="Marketing"/>
    <s v="STAFF-108"/>
    <n v="142"/>
    <x v="1"/>
    <x v="0"/>
    <x v="0"/>
    <x v="0"/>
    <s v="Y"/>
    <n v="1"/>
    <x v="36"/>
    <n v="0"/>
    <n v="240"/>
    <x v="12"/>
    <x v="3"/>
    <n v="1"/>
    <n v="3"/>
    <n v="46"/>
    <n v="2"/>
    <n v="2"/>
    <n v="3"/>
    <n v="5744"/>
    <n v="26959"/>
    <n v="1"/>
    <n v="11"/>
    <n v="3"/>
    <n v="4"/>
    <n v="80"/>
    <n v="0"/>
    <n v="6"/>
    <n v="3"/>
    <n v="6"/>
    <x v="0"/>
    <n v="0"/>
    <n v="3"/>
    <x v="0"/>
    <x v="4"/>
    <s v="Disatisfied"/>
    <x v="0"/>
    <s v="btw 0-10"/>
    <x v="1"/>
  </r>
  <r>
    <x v="1"/>
    <x v="0"/>
    <s v="25 - 34"/>
    <s v="Current Employees"/>
    <x v="1"/>
    <s v="Medical"/>
    <s v="STAFF-109"/>
    <n v="143"/>
    <x v="1"/>
    <x v="1"/>
    <x v="1"/>
    <x v="1"/>
    <s v="Y"/>
    <n v="2"/>
    <x v="36"/>
    <n v="1"/>
    <n v="1280"/>
    <x v="15"/>
    <x v="1"/>
    <n v="1"/>
    <n v="4"/>
    <n v="64"/>
    <n v="2"/>
    <n v="1"/>
    <n v="4"/>
    <n v="2889"/>
    <n v="26897"/>
    <n v="1"/>
    <n v="11"/>
    <n v="3"/>
    <n v="3"/>
    <n v="80"/>
    <n v="2"/>
    <n v="2"/>
    <n v="3"/>
    <n v="2"/>
    <x v="3"/>
    <n v="2"/>
    <n v="1"/>
    <x v="0"/>
    <x v="4"/>
    <s v="Very DiSatisfied"/>
    <x v="0"/>
    <s v="btw 0-10"/>
    <x v="2"/>
  </r>
  <r>
    <x v="1"/>
    <x v="0"/>
    <s v="Under 25"/>
    <s v="Current Employees"/>
    <x v="1"/>
    <s v="Medical"/>
    <s v="STAFF-110"/>
    <n v="144"/>
    <x v="0"/>
    <x v="2"/>
    <x v="0"/>
    <x v="1"/>
    <s v="Y"/>
    <n v="5"/>
    <x v="15"/>
    <n v="1"/>
    <n v="534"/>
    <x v="8"/>
    <x v="3"/>
    <n v="1"/>
    <n v="2"/>
    <n v="59"/>
    <n v="3"/>
    <n v="1"/>
    <n v="4"/>
    <n v="2871"/>
    <n v="23785"/>
    <n v="1"/>
    <n v="15"/>
    <n v="3"/>
    <n v="3"/>
    <n v="80"/>
    <n v="0"/>
    <n v="1"/>
    <n v="3"/>
    <n v="0"/>
    <x v="2"/>
    <n v="0"/>
    <n v="0"/>
    <x v="0"/>
    <x v="4"/>
    <s v="Very DiSatisfied"/>
    <x v="2"/>
    <s v="btw 0-10"/>
    <x v="0"/>
  </r>
  <r>
    <x v="1"/>
    <x v="1"/>
    <s v="45 - 54"/>
    <s v="Current Employees"/>
    <x v="1"/>
    <s v="Medical"/>
    <s v="STAFF-111"/>
    <n v="145"/>
    <x v="0"/>
    <x v="4"/>
    <x v="0"/>
    <x v="1"/>
    <s v="Y"/>
    <n v="1"/>
    <x v="31"/>
    <n v="1"/>
    <n v="1456"/>
    <x v="0"/>
    <x v="2"/>
    <n v="1"/>
    <n v="1"/>
    <n v="30"/>
    <n v="2"/>
    <n v="3"/>
    <n v="1"/>
    <n v="7484"/>
    <n v="25796"/>
    <n v="3"/>
    <n v="20"/>
    <n v="4"/>
    <n v="3"/>
    <n v="80"/>
    <n v="0"/>
    <n v="23"/>
    <n v="2"/>
    <n v="13"/>
    <x v="16"/>
    <n v="12"/>
    <n v="8"/>
    <x v="1"/>
    <x v="1"/>
    <s v="Very Satisfied"/>
    <x v="0"/>
    <s v="btw 21-30"/>
    <x v="3"/>
  </r>
  <r>
    <x v="0"/>
    <x v="1"/>
    <s v="25 - 34"/>
    <s v="Ex-Employees"/>
    <x v="1"/>
    <s v="Life Sciences"/>
    <s v="STAFF-112"/>
    <n v="147"/>
    <x v="1"/>
    <x v="2"/>
    <x v="0"/>
    <x v="0"/>
    <s v="Y"/>
    <n v="3"/>
    <x v="13"/>
    <n v="0"/>
    <n v="658"/>
    <x v="15"/>
    <x v="3"/>
    <n v="1"/>
    <n v="1"/>
    <n v="66"/>
    <n v="1"/>
    <n v="2"/>
    <n v="3"/>
    <n v="6074"/>
    <n v="22887"/>
    <n v="1"/>
    <n v="24"/>
    <n v="4"/>
    <n v="4"/>
    <n v="80"/>
    <n v="0"/>
    <n v="9"/>
    <n v="3"/>
    <n v="9"/>
    <x v="1"/>
    <n v="0"/>
    <n v="6"/>
    <x v="1"/>
    <x v="2"/>
    <s v="Disatisfied"/>
    <x v="0"/>
    <s v="btw 0-10"/>
    <x v="3"/>
  </r>
  <r>
    <x v="1"/>
    <x v="2"/>
    <s v="45 - 54"/>
    <s v="Current Employees"/>
    <x v="2"/>
    <s v="Human Resources"/>
    <s v="STAFF-113"/>
    <n v="148"/>
    <x v="0"/>
    <x v="5"/>
    <x v="0"/>
    <x v="0"/>
    <s v="Y"/>
    <n v="3"/>
    <x v="33"/>
    <n v="1"/>
    <n v="142"/>
    <x v="9"/>
    <x v="3"/>
    <n v="1"/>
    <n v="4"/>
    <n v="30"/>
    <n v="4"/>
    <n v="4"/>
    <n v="4"/>
    <n v="17328"/>
    <n v="13871"/>
    <n v="2"/>
    <n v="12"/>
    <n v="3"/>
    <n v="3"/>
    <n v="80"/>
    <n v="0"/>
    <n v="23"/>
    <n v="3"/>
    <n v="5"/>
    <x v="7"/>
    <n v="4"/>
    <n v="4"/>
    <x v="0"/>
    <x v="1"/>
    <s v="Very DiSatisfied"/>
    <x v="1"/>
    <s v="btw 21-30"/>
    <x v="2"/>
  </r>
  <r>
    <x v="1"/>
    <x v="0"/>
    <s v="Under 25"/>
    <s v="Current Employees"/>
    <x v="1"/>
    <s v="Life Sciences"/>
    <s v="STAFF-114"/>
    <n v="150"/>
    <x v="1"/>
    <x v="2"/>
    <x v="1"/>
    <x v="1"/>
    <s v="Y"/>
    <n v="2"/>
    <x v="17"/>
    <n v="1"/>
    <n v="1127"/>
    <x v="21"/>
    <x v="1"/>
    <n v="1"/>
    <n v="2"/>
    <n v="52"/>
    <n v="3"/>
    <n v="1"/>
    <n v="3"/>
    <n v="2774"/>
    <n v="13257"/>
    <n v="0"/>
    <n v="12"/>
    <n v="3"/>
    <n v="3"/>
    <n v="80"/>
    <n v="1"/>
    <n v="6"/>
    <n v="3"/>
    <n v="5"/>
    <x v="7"/>
    <n v="1"/>
    <n v="2"/>
    <x v="0"/>
    <x v="4"/>
    <s v="Disatisfied"/>
    <x v="2"/>
    <s v="btw 0-10"/>
    <x v="0"/>
  </r>
  <r>
    <x v="1"/>
    <x v="0"/>
    <s v="25 - 34"/>
    <s v="Current Employees"/>
    <x v="1"/>
    <s v="Life Sciences"/>
    <s v="STAFF-115"/>
    <n v="151"/>
    <x v="0"/>
    <x v="1"/>
    <x v="2"/>
    <x v="1"/>
    <s v="Y"/>
    <n v="3"/>
    <x v="13"/>
    <n v="1"/>
    <n v="1031"/>
    <x v="16"/>
    <x v="2"/>
    <n v="1"/>
    <n v="3"/>
    <n v="45"/>
    <n v="2"/>
    <n v="2"/>
    <n v="2"/>
    <n v="4505"/>
    <n v="15000"/>
    <n v="6"/>
    <n v="15"/>
    <n v="3"/>
    <n v="3"/>
    <n v="80"/>
    <n v="1"/>
    <n v="12"/>
    <n v="3"/>
    <n v="1"/>
    <x v="2"/>
    <n v="0"/>
    <n v="0"/>
    <x v="0"/>
    <x v="2"/>
    <s v="Satisfied"/>
    <x v="0"/>
    <s v="btw 11-20"/>
    <x v="1"/>
  </r>
  <r>
    <x v="1"/>
    <x v="0"/>
    <s v="35 - 44"/>
    <s v="Current Employees"/>
    <x v="0"/>
    <s v="Life Sciences"/>
    <s v="STAFF-116"/>
    <n v="152"/>
    <x v="1"/>
    <x v="0"/>
    <x v="0"/>
    <x v="1"/>
    <s v="Y"/>
    <n v="3"/>
    <x v="2"/>
    <n v="1"/>
    <n v="1189"/>
    <x v="3"/>
    <x v="3"/>
    <n v="1"/>
    <n v="3"/>
    <n v="87"/>
    <n v="3"/>
    <n v="3"/>
    <n v="4"/>
    <n v="7428"/>
    <n v="14506"/>
    <n v="2"/>
    <n v="12"/>
    <n v="3"/>
    <n v="1"/>
    <n v="80"/>
    <n v="0"/>
    <n v="12"/>
    <n v="3"/>
    <n v="5"/>
    <x v="7"/>
    <n v="1"/>
    <n v="3"/>
    <x v="0"/>
    <x v="0"/>
    <s v="Very DiSatisfied"/>
    <x v="0"/>
    <s v="btw 11-20"/>
    <x v="1"/>
  </r>
  <r>
    <x v="1"/>
    <x v="0"/>
    <s v="25 - 34"/>
    <s v="Current Employees"/>
    <x v="1"/>
    <s v="Medical"/>
    <s v="STAFF-117"/>
    <n v="153"/>
    <x v="0"/>
    <x v="5"/>
    <x v="0"/>
    <x v="1"/>
    <s v="Y"/>
    <n v="6"/>
    <x v="13"/>
    <n v="1"/>
    <n v="1354"/>
    <x v="12"/>
    <x v="3"/>
    <n v="1"/>
    <n v="3"/>
    <n v="45"/>
    <n v="2"/>
    <n v="3"/>
    <n v="1"/>
    <n v="11631"/>
    <n v="5615"/>
    <n v="2"/>
    <n v="12"/>
    <n v="3"/>
    <n v="4"/>
    <n v="80"/>
    <n v="0"/>
    <n v="14"/>
    <n v="3"/>
    <n v="11"/>
    <x v="15"/>
    <n v="5"/>
    <n v="8"/>
    <x v="0"/>
    <x v="2"/>
    <s v="Very Satisfied"/>
    <x v="0"/>
    <s v="btw 11-20"/>
    <x v="1"/>
  </r>
  <r>
    <x v="1"/>
    <x v="1"/>
    <s v="35 - 44"/>
    <s v="Current Employees"/>
    <x v="0"/>
    <s v="Technical Degree"/>
    <s v="STAFF-118"/>
    <n v="154"/>
    <x v="0"/>
    <x v="0"/>
    <x v="1"/>
    <x v="1"/>
    <s v="Y"/>
    <n v="6"/>
    <x v="9"/>
    <n v="1"/>
    <n v="1467"/>
    <x v="13"/>
    <x v="0"/>
    <n v="1"/>
    <n v="2"/>
    <n v="92"/>
    <n v="3"/>
    <n v="3"/>
    <n v="4"/>
    <n v="9738"/>
    <n v="22952"/>
    <n v="0"/>
    <n v="14"/>
    <n v="3"/>
    <n v="3"/>
    <n v="80"/>
    <n v="1"/>
    <n v="10"/>
    <n v="3"/>
    <n v="9"/>
    <x v="1"/>
    <n v="2"/>
    <n v="8"/>
    <x v="0"/>
    <x v="0"/>
    <s v="Very DiSatisfied"/>
    <x v="2"/>
    <s v="btw 0-10"/>
    <x v="0"/>
  </r>
  <r>
    <x v="1"/>
    <x v="0"/>
    <s v="35 - 44"/>
    <s v="Current Employees"/>
    <x v="1"/>
    <s v="Life Sciences"/>
    <s v="STAFF-119"/>
    <n v="155"/>
    <x v="0"/>
    <x v="2"/>
    <x v="2"/>
    <x v="1"/>
    <s v="Y"/>
    <n v="2"/>
    <x v="9"/>
    <n v="1"/>
    <n v="922"/>
    <x v="3"/>
    <x v="0"/>
    <n v="1"/>
    <n v="1"/>
    <n v="39"/>
    <n v="3"/>
    <n v="1"/>
    <n v="4"/>
    <n v="2835"/>
    <n v="2561"/>
    <n v="5"/>
    <n v="22"/>
    <n v="4"/>
    <n v="1"/>
    <n v="80"/>
    <n v="1"/>
    <n v="7"/>
    <n v="3"/>
    <n v="1"/>
    <x v="2"/>
    <n v="0"/>
    <n v="0"/>
    <x v="1"/>
    <x v="0"/>
    <s v="Very DiSatisfied"/>
    <x v="0"/>
    <s v="btw 0-10"/>
    <x v="3"/>
  </r>
  <r>
    <x v="1"/>
    <x v="1"/>
    <s v="35 - 44"/>
    <s v="Current Employees"/>
    <x v="0"/>
    <s v="Life Sciences"/>
    <s v="STAFF-120"/>
    <n v="158"/>
    <x v="1"/>
    <x v="5"/>
    <x v="1"/>
    <x v="0"/>
    <s v="Y"/>
    <n v="3"/>
    <x v="23"/>
    <n v="1"/>
    <n v="394"/>
    <x v="9"/>
    <x v="0"/>
    <n v="1"/>
    <n v="3"/>
    <n v="92"/>
    <n v="3"/>
    <n v="4"/>
    <n v="4"/>
    <n v="16959"/>
    <n v="19494"/>
    <n v="1"/>
    <n v="12"/>
    <n v="3"/>
    <n v="4"/>
    <n v="80"/>
    <n v="2"/>
    <n v="25"/>
    <n v="4"/>
    <n v="25"/>
    <x v="16"/>
    <n v="4"/>
    <n v="12"/>
    <x v="0"/>
    <x v="0"/>
    <s v="Very DiSatisfied"/>
    <x v="1"/>
    <s v="btw 21-30"/>
    <x v="1"/>
  </r>
  <r>
    <x v="1"/>
    <x v="1"/>
    <s v="25 - 34"/>
    <s v="Current Employees"/>
    <x v="1"/>
    <s v="Life Sciences"/>
    <s v="STAFF-121"/>
    <n v="159"/>
    <x v="1"/>
    <x v="1"/>
    <x v="2"/>
    <x v="1"/>
    <s v="Y"/>
    <n v="2"/>
    <x v="7"/>
    <n v="1"/>
    <n v="1312"/>
    <x v="5"/>
    <x v="3"/>
    <n v="1"/>
    <n v="1"/>
    <n v="96"/>
    <n v="1"/>
    <n v="1"/>
    <n v="3"/>
    <n v="2613"/>
    <n v="22310"/>
    <n v="1"/>
    <n v="25"/>
    <n v="4"/>
    <n v="3"/>
    <n v="80"/>
    <n v="3"/>
    <n v="10"/>
    <n v="2"/>
    <n v="10"/>
    <x v="1"/>
    <n v="0"/>
    <n v="9"/>
    <x v="1"/>
    <x v="2"/>
    <s v="Disatisfied"/>
    <x v="1"/>
    <s v="btw 0-10"/>
    <x v="3"/>
  </r>
  <r>
    <x v="1"/>
    <x v="2"/>
    <s v="25 - 34"/>
    <s v="Current Employees"/>
    <x v="0"/>
    <s v="Marketing"/>
    <s v="STAFF-122"/>
    <n v="160"/>
    <x v="1"/>
    <x v="0"/>
    <x v="1"/>
    <x v="1"/>
    <s v="Y"/>
    <n v="2"/>
    <x v="3"/>
    <n v="1"/>
    <n v="750"/>
    <x v="23"/>
    <x v="0"/>
    <n v="1"/>
    <n v="3"/>
    <n v="95"/>
    <n v="3"/>
    <n v="2"/>
    <n v="2"/>
    <n v="6146"/>
    <n v="15480"/>
    <n v="0"/>
    <n v="13"/>
    <n v="3"/>
    <n v="1"/>
    <n v="80"/>
    <n v="1"/>
    <n v="8"/>
    <n v="4"/>
    <n v="7"/>
    <x v="1"/>
    <n v="0"/>
    <n v="7"/>
    <x v="0"/>
    <x v="2"/>
    <s v="Satisfied"/>
    <x v="1"/>
    <s v="btw 0-10"/>
    <x v="1"/>
  </r>
  <r>
    <x v="0"/>
    <x v="0"/>
    <s v="Over 55"/>
    <s v="Ex-Employees"/>
    <x v="1"/>
    <s v="Life Sciences"/>
    <s v="STAFF-123"/>
    <n v="161"/>
    <x v="0"/>
    <x v="1"/>
    <x v="1"/>
    <x v="0"/>
    <s v="Y"/>
    <n v="2"/>
    <x v="29"/>
    <n v="0"/>
    <n v="441"/>
    <x v="24"/>
    <x v="2"/>
    <n v="1"/>
    <n v="2"/>
    <n v="72"/>
    <n v="3"/>
    <n v="1"/>
    <n v="2"/>
    <n v="4963"/>
    <n v="4510"/>
    <n v="9"/>
    <n v="18"/>
    <n v="3"/>
    <n v="1"/>
    <n v="80"/>
    <n v="3"/>
    <n v="7"/>
    <n v="3"/>
    <n v="5"/>
    <x v="0"/>
    <n v="4"/>
    <n v="3"/>
    <x v="0"/>
    <x v="3"/>
    <s v="Satisfied"/>
    <x v="2"/>
    <s v="btw 0-10"/>
    <x v="0"/>
  </r>
  <r>
    <x v="1"/>
    <x v="0"/>
    <s v="45 - 54"/>
    <s v="Current Employees"/>
    <x v="1"/>
    <s v="Life Sciences"/>
    <s v="STAFF-124"/>
    <n v="162"/>
    <x v="1"/>
    <x v="7"/>
    <x v="0"/>
    <x v="1"/>
    <s v="Y"/>
    <n v="5"/>
    <x v="31"/>
    <n v="1"/>
    <n v="684"/>
    <x v="16"/>
    <x v="3"/>
    <n v="1"/>
    <n v="1"/>
    <n v="51"/>
    <n v="3"/>
    <n v="5"/>
    <n v="3"/>
    <n v="19537"/>
    <n v="6462"/>
    <n v="7"/>
    <n v="13"/>
    <n v="3"/>
    <n v="3"/>
    <n v="80"/>
    <n v="0"/>
    <n v="23"/>
    <n v="3"/>
    <n v="20"/>
    <x v="17"/>
    <n v="15"/>
    <n v="15"/>
    <x v="0"/>
    <x v="1"/>
    <s v="Disatisfied"/>
    <x v="0"/>
    <s v="btw 21-30"/>
    <x v="3"/>
  </r>
  <r>
    <x v="0"/>
    <x v="0"/>
    <s v="25 - 34"/>
    <s v="Ex-Employees"/>
    <x v="0"/>
    <s v="Life Sciences"/>
    <s v="STAFF-125"/>
    <n v="163"/>
    <x v="1"/>
    <x v="0"/>
    <x v="1"/>
    <x v="0"/>
    <s v="Y"/>
    <n v="3"/>
    <x v="12"/>
    <n v="0"/>
    <n v="249"/>
    <x v="16"/>
    <x v="2"/>
    <n v="1"/>
    <n v="2"/>
    <n v="76"/>
    <n v="1"/>
    <n v="2"/>
    <n v="3"/>
    <n v="6172"/>
    <n v="20739"/>
    <n v="4"/>
    <n v="18"/>
    <n v="3"/>
    <n v="2"/>
    <n v="80"/>
    <n v="0"/>
    <n v="12"/>
    <n v="2"/>
    <n v="7"/>
    <x v="1"/>
    <n v="7"/>
    <n v="7"/>
    <x v="0"/>
    <x v="2"/>
    <s v="Disatisfied"/>
    <x v="0"/>
    <s v="btw 11-20"/>
    <x v="0"/>
  </r>
  <r>
    <x v="1"/>
    <x v="0"/>
    <s v="25 - 34"/>
    <s v="Current Employees"/>
    <x v="1"/>
    <s v="Other"/>
    <s v="STAFF-126"/>
    <n v="164"/>
    <x v="0"/>
    <x v="1"/>
    <x v="1"/>
    <x v="1"/>
    <s v="Y"/>
    <n v="3"/>
    <x v="25"/>
    <n v="1"/>
    <n v="841"/>
    <x v="16"/>
    <x v="3"/>
    <n v="1"/>
    <n v="3"/>
    <n v="46"/>
    <n v="2"/>
    <n v="1"/>
    <n v="2"/>
    <n v="2368"/>
    <n v="23300"/>
    <n v="1"/>
    <n v="19"/>
    <n v="3"/>
    <n v="3"/>
    <n v="80"/>
    <n v="0"/>
    <n v="5"/>
    <n v="2"/>
    <n v="5"/>
    <x v="0"/>
    <n v="4"/>
    <n v="3"/>
    <x v="0"/>
    <x v="2"/>
    <s v="Satisfied"/>
    <x v="0"/>
    <s v="btw 0-10"/>
    <x v="1"/>
  </r>
  <r>
    <x v="0"/>
    <x v="0"/>
    <s v="Over 55"/>
    <s v="Ex-Employees"/>
    <x v="1"/>
    <s v="Medical"/>
    <s v="STAFF-127"/>
    <n v="165"/>
    <x v="0"/>
    <x v="4"/>
    <x v="1"/>
    <x v="1"/>
    <s v="Y"/>
    <n v="3"/>
    <x v="34"/>
    <n v="0"/>
    <n v="147"/>
    <x v="5"/>
    <x v="2"/>
    <n v="1"/>
    <n v="4"/>
    <n v="94"/>
    <n v="3"/>
    <n v="3"/>
    <n v="4"/>
    <n v="10312"/>
    <n v="3465"/>
    <n v="1"/>
    <n v="12"/>
    <n v="3"/>
    <n v="4"/>
    <n v="80"/>
    <n v="1"/>
    <n v="40"/>
    <n v="2"/>
    <n v="40"/>
    <x v="15"/>
    <n v="15"/>
    <n v="6"/>
    <x v="0"/>
    <x v="3"/>
    <s v="Very DiSatisfied"/>
    <x v="1"/>
    <s v="31 plus"/>
    <x v="2"/>
  </r>
  <r>
    <x v="0"/>
    <x v="0"/>
    <s v="Under 25"/>
    <s v="Ex-Employees"/>
    <x v="0"/>
    <s v="Marketing"/>
    <s v="STAFF-128"/>
    <n v="167"/>
    <x v="1"/>
    <x v="6"/>
    <x v="0"/>
    <x v="0"/>
    <s v="Y"/>
    <n v="2"/>
    <x v="37"/>
    <n v="0"/>
    <n v="528"/>
    <x v="23"/>
    <x v="1"/>
    <n v="1"/>
    <n v="4"/>
    <n v="50"/>
    <n v="3"/>
    <n v="1"/>
    <n v="3"/>
    <n v="1675"/>
    <n v="26820"/>
    <n v="1"/>
    <n v="19"/>
    <n v="3"/>
    <n v="4"/>
    <n v="80"/>
    <n v="0"/>
    <n v="0"/>
    <n v="2"/>
    <n v="0"/>
    <x v="2"/>
    <n v="0"/>
    <n v="0"/>
    <x v="0"/>
    <x v="4"/>
    <s v="Disatisfied"/>
    <x v="1"/>
    <s v="btw 0-10"/>
    <x v="2"/>
  </r>
  <r>
    <x v="1"/>
    <x v="0"/>
    <s v="Under 25"/>
    <s v="Current Employees"/>
    <x v="1"/>
    <s v="Technical Degree"/>
    <s v="STAFF-129"/>
    <n v="169"/>
    <x v="1"/>
    <x v="2"/>
    <x v="1"/>
    <x v="1"/>
    <s v="Y"/>
    <n v="2"/>
    <x v="15"/>
    <n v="1"/>
    <n v="594"/>
    <x v="2"/>
    <x v="1"/>
    <n v="1"/>
    <n v="3"/>
    <n v="100"/>
    <n v="3"/>
    <n v="1"/>
    <n v="4"/>
    <n v="2523"/>
    <n v="19299"/>
    <n v="0"/>
    <n v="14"/>
    <n v="3"/>
    <n v="3"/>
    <n v="80"/>
    <n v="1"/>
    <n v="3"/>
    <n v="3"/>
    <n v="2"/>
    <x v="10"/>
    <n v="2"/>
    <n v="1"/>
    <x v="0"/>
    <x v="4"/>
    <s v="Very DiSatisfied"/>
    <x v="0"/>
    <s v="btw 0-10"/>
    <x v="1"/>
  </r>
  <r>
    <x v="1"/>
    <x v="0"/>
    <s v="45 - 54"/>
    <s v="Current Employees"/>
    <x v="1"/>
    <s v="Medical"/>
    <s v="STAFF-130"/>
    <n v="170"/>
    <x v="0"/>
    <x v="3"/>
    <x v="1"/>
    <x v="1"/>
    <s v="Y"/>
    <n v="2"/>
    <x v="1"/>
    <n v="1"/>
    <n v="470"/>
    <x v="25"/>
    <x v="2"/>
    <n v="1"/>
    <n v="3"/>
    <n v="96"/>
    <n v="3"/>
    <n v="2"/>
    <n v="1"/>
    <n v="6567"/>
    <n v="5549"/>
    <n v="1"/>
    <n v="14"/>
    <n v="3"/>
    <n v="3"/>
    <n v="80"/>
    <n v="0"/>
    <n v="16"/>
    <n v="2"/>
    <n v="15"/>
    <x v="14"/>
    <n v="5"/>
    <n v="11"/>
    <x v="0"/>
    <x v="1"/>
    <s v="Very Satisfied"/>
    <x v="2"/>
    <s v="btw 11-20"/>
    <x v="1"/>
  </r>
  <r>
    <x v="1"/>
    <x v="1"/>
    <s v="35 - 44"/>
    <s v="Current Employees"/>
    <x v="1"/>
    <s v="Medical"/>
    <s v="STAFF-131"/>
    <n v="171"/>
    <x v="0"/>
    <x v="1"/>
    <x v="0"/>
    <x v="1"/>
    <s v="Y"/>
    <n v="2"/>
    <x v="23"/>
    <n v="1"/>
    <n v="957"/>
    <x v="26"/>
    <x v="3"/>
    <n v="1"/>
    <n v="2"/>
    <n v="72"/>
    <n v="4"/>
    <n v="1"/>
    <n v="3"/>
    <n v="4739"/>
    <n v="16090"/>
    <n v="4"/>
    <n v="12"/>
    <n v="3"/>
    <n v="4"/>
    <n v="80"/>
    <n v="0"/>
    <n v="18"/>
    <n v="3"/>
    <n v="3"/>
    <x v="3"/>
    <n v="1"/>
    <n v="2"/>
    <x v="0"/>
    <x v="0"/>
    <s v="Disatisfied"/>
    <x v="1"/>
    <s v="btw 11-20"/>
    <x v="0"/>
  </r>
  <r>
    <x v="1"/>
    <x v="1"/>
    <s v="45 - 54"/>
    <s v="Current Employees"/>
    <x v="0"/>
    <s v="Marketing"/>
    <s v="STAFF-132"/>
    <n v="174"/>
    <x v="0"/>
    <x v="0"/>
    <x v="0"/>
    <x v="1"/>
    <s v="Y"/>
    <n v="3"/>
    <x v="24"/>
    <n v="1"/>
    <n v="809"/>
    <x v="20"/>
    <x v="3"/>
    <n v="1"/>
    <n v="3"/>
    <n v="77"/>
    <n v="3"/>
    <n v="3"/>
    <n v="4"/>
    <n v="9208"/>
    <n v="6645"/>
    <n v="4"/>
    <n v="11"/>
    <n v="3"/>
    <n v="4"/>
    <n v="80"/>
    <n v="0"/>
    <n v="16"/>
    <n v="3"/>
    <n v="2"/>
    <x v="3"/>
    <n v="2"/>
    <n v="1"/>
    <x v="0"/>
    <x v="1"/>
    <s v="Very DiSatisfied"/>
    <x v="2"/>
    <s v="btw 11-20"/>
    <x v="1"/>
  </r>
  <r>
    <x v="0"/>
    <x v="0"/>
    <s v="25 - 34"/>
    <s v="Ex-Employees"/>
    <x v="0"/>
    <s v="Life Sciences"/>
    <s v="STAFF-133"/>
    <n v="175"/>
    <x v="0"/>
    <x v="0"/>
    <x v="1"/>
    <x v="0"/>
    <s v="Y"/>
    <n v="2"/>
    <x v="12"/>
    <n v="0"/>
    <n v="542"/>
    <x v="25"/>
    <x v="3"/>
    <n v="1"/>
    <n v="2"/>
    <n v="71"/>
    <n v="1"/>
    <n v="2"/>
    <n v="3"/>
    <n v="4559"/>
    <n v="24788"/>
    <n v="3"/>
    <n v="11"/>
    <n v="3"/>
    <n v="3"/>
    <n v="80"/>
    <n v="1"/>
    <n v="4"/>
    <n v="3"/>
    <n v="2"/>
    <x v="3"/>
    <n v="2"/>
    <n v="2"/>
    <x v="0"/>
    <x v="2"/>
    <s v="Disatisfied"/>
    <x v="2"/>
    <s v="btw 0-10"/>
    <x v="0"/>
  </r>
  <r>
    <x v="1"/>
    <x v="0"/>
    <s v="35 - 44"/>
    <s v="Current Employees"/>
    <x v="0"/>
    <s v="Life Sciences"/>
    <s v="STAFF-134"/>
    <n v="176"/>
    <x v="1"/>
    <x v="0"/>
    <x v="2"/>
    <x v="0"/>
    <s v="Y"/>
    <n v="2"/>
    <x v="0"/>
    <n v="1"/>
    <n v="802"/>
    <x v="14"/>
    <x v="1"/>
    <n v="1"/>
    <n v="3"/>
    <n v="96"/>
    <n v="3"/>
    <n v="3"/>
    <n v="3"/>
    <n v="8189"/>
    <n v="21196"/>
    <n v="3"/>
    <n v="13"/>
    <n v="3"/>
    <n v="3"/>
    <n v="80"/>
    <n v="1"/>
    <n v="12"/>
    <n v="3"/>
    <n v="9"/>
    <x v="1"/>
    <n v="0"/>
    <n v="7"/>
    <x v="0"/>
    <x v="0"/>
    <s v="Disatisfied"/>
    <x v="0"/>
    <s v="btw 11-20"/>
    <x v="1"/>
  </r>
  <r>
    <x v="1"/>
    <x v="0"/>
    <s v="25 - 34"/>
    <s v="Current Employees"/>
    <x v="2"/>
    <s v="Life Sciences"/>
    <s v="STAFF-135"/>
    <n v="177"/>
    <x v="0"/>
    <x v="8"/>
    <x v="1"/>
    <x v="1"/>
    <s v="Y"/>
    <n v="3"/>
    <x v="25"/>
    <n v="1"/>
    <n v="1355"/>
    <x v="19"/>
    <x v="1"/>
    <n v="1"/>
    <n v="3"/>
    <n v="61"/>
    <n v="3"/>
    <n v="1"/>
    <n v="3"/>
    <n v="2942"/>
    <n v="8916"/>
    <n v="1"/>
    <n v="23"/>
    <n v="4"/>
    <n v="4"/>
    <n v="80"/>
    <n v="1"/>
    <n v="8"/>
    <n v="3"/>
    <n v="8"/>
    <x v="1"/>
    <n v="5"/>
    <n v="7"/>
    <x v="1"/>
    <x v="2"/>
    <s v="Disatisfied"/>
    <x v="1"/>
    <s v="btw 0-10"/>
    <x v="1"/>
  </r>
  <r>
    <x v="1"/>
    <x v="0"/>
    <s v="35 - 44"/>
    <s v="Current Employees"/>
    <x v="1"/>
    <s v="Medical"/>
    <s v="STAFF-136"/>
    <n v="178"/>
    <x v="1"/>
    <x v="3"/>
    <x v="2"/>
    <x v="1"/>
    <s v="Y"/>
    <n v="0"/>
    <x v="9"/>
    <n v="1"/>
    <n v="216"/>
    <x v="16"/>
    <x v="0"/>
    <n v="1"/>
    <n v="2"/>
    <n v="84"/>
    <n v="3"/>
    <n v="2"/>
    <n v="2"/>
    <n v="4941"/>
    <n v="2819"/>
    <n v="6"/>
    <n v="20"/>
    <n v="4"/>
    <n v="4"/>
    <n v="80"/>
    <n v="2"/>
    <n v="7"/>
    <n v="3"/>
    <n v="3"/>
    <x v="3"/>
    <n v="0"/>
    <n v="1"/>
    <x v="1"/>
    <x v="0"/>
    <s v="Satisfied"/>
    <x v="0"/>
    <s v="btw 0-10"/>
    <x v="0"/>
  </r>
  <r>
    <x v="0"/>
    <x v="1"/>
    <s v="45 - 54"/>
    <s v="Ex-Employees"/>
    <x v="1"/>
    <s v="Life Sciences"/>
    <s v="STAFF-137"/>
    <n v="179"/>
    <x v="1"/>
    <x v="3"/>
    <x v="0"/>
    <x v="1"/>
    <s v="Y"/>
    <n v="2"/>
    <x v="31"/>
    <n v="0"/>
    <n v="1150"/>
    <x v="1"/>
    <x v="2"/>
    <n v="1"/>
    <n v="1"/>
    <n v="53"/>
    <n v="1"/>
    <n v="3"/>
    <n v="4"/>
    <n v="10650"/>
    <n v="25150"/>
    <n v="2"/>
    <n v="15"/>
    <n v="3"/>
    <n v="4"/>
    <n v="80"/>
    <n v="0"/>
    <n v="18"/>
    <n v="3"/>
    <n v="4"/>
    <x v="3"/>
    <n v="0"/>
    <n v="3"/>
    <x v="0"/>
    <x v="1"/>
    <s v="Very DiSatisfied"/>
    <x v="0"/>
    <s v="btw 11-20"/>
    <x v="3"/>
  </r>
  <r>
    <x v="1"/>
    <x v="0"/>
    <s v="35 - 44"/>
    <s v="Current Employees"/>
    <x v="0"/>
    <s v="Life Sciences"/>
    <s v="STAFF-138"/>
    <n v="182"/>
    <x v="0"/>
    <x v="0"/>
    <x v="1"/>
    <x v="1"/>
    <s v="Y"/>
    <n v="1"/>
    <x v="22"/>
    <n v="1"/>
    <n v="1329"/>
    <x v="18"/>
    <x v="2"/>
    <n v="1"/>
    <n v="4"/>
    <n v="47"/>
    <n v="2"/>
    <n v="2"/>
    <n v="3"/>
    <n v="5902"/>
    <n v="14590"/>
    <n v="4"/>
    <n v="14"/>
    <n v="3"/>
    <n v="3"/>
    <n v="80"/>
    <n v="1"/>
    <n v="17"/>
    <n v="4"/>
    <n v="15"/>
    <x v="14"/>
    <n v="5"/>
    <n v="9"/>
    <x v="0"/>
    <x v="0"/>
    <s v="Disatisfied"/>
    <x v="0"/>
    <s v="btw 11-20"/>
    <x v="2"/>
  </r>
  <r>
    <x v="1"/>
    <x v="0"/>
    <s v="25 - 34"/>
    <s v="Current Employees"/>
    <x v="0"/>
    <s v="Life Sciences"/>
    <s v="STAFF-139"/>
    <n v="183"/>
    <x v="1"/>
    <x v="0"/>
    <x v="1"/>
    <x v="1"/>
    <s v="Y"/>
    <n v="3"/>
    <x v="36"/>
    <n v="1"/>
    <n v="959"/>
    <x v="26"/>
    <x v="3"/>
    <n v="1"/>
    <n v="1"/>
    <n v="41"/>
    <n v="2"/>
    <n v="2"/>
    <n v="3"/>
    <n v="8639"/>
    <n v="24835"/>
    <n v="2"/>
    <n v="18"/>
    <n v="3"/>
    <n v="4"/>
    <n v="80"/>
    <n v="0"/>
    <n v="6"/>
    <n v="3"/>
    <n v="2"/>
    <x v="3"/>
    <n v="2"/>
    <n v="2"/>
    <x v="0"/>
    <x v="4"/>
    <s v="Disatisfied"/>
    <x v="1"/>
    <s v="btw 0-10"/>
    <x v="3"/>
  </r>
  <r>
    <x v="1"/>
    <x v="0"/>
    <s v="25 - 34"/>
    <s v="Current Employees"/>
    <x v="2"/>
    <s v="Human Resources"/>
    <s v="STAFF-140"/>
    <n v="184"/>
    <x v="1"/>
    <x v="8"/>
    <x v="1"/>
    <x v="0"/>
    <s v="Y"/>
    <n v="2"/>
    <x v="7"/>
    <n v="1"/>
    <n v="1240"/>
    <x v="14"/>
    <x v="3"/>
    <n v="1"/>
    <n v="3"/>
    <n v="48"/>
    <n v="3"/>
    <n v="2"/>
    <n v="4"/>
    <n v="6347"/>
    <n v="13982"/>
    <n v="0"/>
    <n v="19"/>
    <n v="3"/>
    <n v="4"/>
    <n v="80"/>
    <n v="0"/>
    <n v="12"/>
    <n v="1"/>
    <n v="11"/>
    <x v="5"/>
    <n v="4"/>
    <n v="7"/>
    <x v="0"/>
    <x v="2"/>
    <s v="Very DiSatisfied"/>
    <x v="0"/>
    <s v="btw 11-20"/>
    <x v="1"/>
  </r>
  <r>
    <x v="0"/>
    <x v="0"/>
    <s v="25 - 34"/>
    <s v="Ex-Employees"/>
    <x v="1"/>
    <s v="Medical"/>
    <s v="STAFF-141"/>
    <n v="190"/>
    <x v="0"/>
    <x v="2"/>
    <x v="0"/>
    <x v="1"/>
    <s v="Y"/>
    <n v="2"/>
    <x v="5"/>
    <n v="0"/>
    <n v="1033"/>
    <x v="14"/>
    <x v="3"/>
    <n v="1"/>
    <n v="1"/>
    <n v="41"/>
    <n v="3"/>
    <n v="1"/>
    <n v="1"/>
    <n v="4200"/>
    <n v="10224"/>
    <n v="7"/>
    <n v="22"/>
    <n v="4"/>
    <n v="1"/>
    <n v="80"/>
    <n v="0"/>
    <n v="10"/>
    <n v="4"/>
    <n v="5"/>
    <x v="0"/>
    <n v="0"/>
    <n v="4"/>
    <x v="1"/>
    <x v="2"/>
    <s v="Very Satisfied"/>
    <x v="0"/>
    <s v="btw 0-10"/>
    <x v="3"/>
  </r>
  <r>
    <x v="1"/>
    <x v="0"/>
    <s v="45 - 54"/>
    <s v="Current Employees"/>
    <x v="1"/>
    <s v="Medical"/>
    <s v="STAFF-142"/>
    <n v="192"/>
    <x v="1"/>
    <x v="1"/>
    <x v="0"/>
    <x v="1"/>
    <s v="Y"/>
    <n v="2"/>
    <x v="28"/>
    <n v="1"/>
    <n v="1316"/>
    <x v="22"/>
    <x v="3"/>
    <n v="1"/>
    <n v="3"/>
    <n v="83"/>
    <n v="3"/>
    <n v="1"/>
    <n v="4"/>
    <n v="3452"/>
    <n v="9752"/>
    <n v="5"/>
    <n v="13"/>
    <n v="3"/>
    <n v="2"/>
    <n v="80"/>
    <n v="0"/>
    <n v="9"/>
    <n v="2"/>
    <n v="6"/>
    <x v="4"/>
    <n v="0"/>
    <n v="3"/>
    <x v="0"/>
    <x v="0"/>
    <s v="Very DiSatisfied"/>
    <x v="1"/>
    <s v="btw 0-10"/>
    <x v="1"/>
  </r>
  <r>
    <x v="1"/>
    <x v="0"/>
    <s v="35 - 44"/>
    <s v="Current Employees"/>
    <x v="1"/>
    <s v="Technical Degree"/>
    <s v="STAFF-143"/>
    <n v="193"/>
    <x v="0"/>
    <x v="1"/>
    <x v="0"/>
    <x v="0"/>
    <s v="Y"/>
    <n v="2"/>
    <x v="8"/>
    <n v="1"/>
    <n v="364"/>
    <x v="3"/>
    <x v="4"/>
    <n v="1"/>
    <n v="4"/>
    <n v="32"/>
    <n v="3"/>
    <n v="2"/>
    <n v="3"/>
    <n v="4317"/>
    <n v="2302"/>
    <n v="3"/>
    <n v="20"/>
    <n v="4"/>
    <n v="2"/>
    <n v="80"/>
    <n v="0"/>
    <n v="19"/>
    <n v="3"/>
    <n v="3"/>
    <x v="3"/>
    <n v="2"/>
    <n v="2"/>
    <x v="1"/>
    <x v="0"/>
    <s v="Disatisfied"/>
    <x v="0"/>
    <s v="btw 11-20"/>
    <x v="2"/>
  </r>
  <r>
    <x v="1"/>
    <x v="0"/>
    <s v="25 - 34"/>
    <s v="Current Employees"/>
    <x v="1"/>
    <s v="Life Sciences"/>
    <s v="STAFF-144"/>
    <n v="194"/>
    <x v="0"/>
    <x v="1"/>
    <x v="0"/>
    <x v="1"/>
    <s v="Y"/>
    <n v="4"/>
    <x v="7"/>
    <n v="1"/>
    <n v="438"/>
    <x v="21"/>
    <x v="3"/>
    <n v="1"/>
    <n v="1"/>
    <n v="75"/>
    <n v="3"/>
    <n v="1"/>
    <n v="3"/>
    <n v="2632"/>
    <n v="23910"/>
    <n v="1"/>
    <n v="14"/>
    <n v="3"/>
    <n v="3"/>
    <n v="80"/>
    <n v="0"/>
    <n v="5"/>
    <n v="2"/>
    <n v="5"/>
    <x v="0"/>
    <n v="0"/>
    <n v="4"/>
    <x v="0"/>
    <x v="2"/>
    <s v="Disatisfied"/>
    <x v="2"/>
    <s v="btw 0-10"/>
    <x v="3"/>
  </r>
  <r>
    <x v="1"/>
    <x v="1"/>
    <s v="25 - 34"/>
    <s v="Current Employees"/>
    <x v="0"/>
    <s v="Medical"/>
    <s v="STAFF-145"/>
    <n v="195"/>
    <x v="1"/>
    <x v="0"/>
    <x v="2"/>
    <x v="1"/>
    <s v="Y"/>
    <n v="2"/>
    <x v="5"/>
    <n v="1"/>
    <n v="689"/>
    <x v="14"/>
    <x v="0"/>
    <n v="1"/>
    <n v="4"/>
    <n v="35"/>
    <n v="1"/>
    <n v="2"/>
    <n v="4"/>
    <n v="4668"/>
    <n v="22812"/>
    <n v="0"/>
    <n v="17"/>
    <n v="3"/>
    <n v="4"/>
    <n v="80"/>
    <n v="3"/>
    <n v="9"/>
    <n v="4"/>
    <n v="8"/>
    <x v="1"/>
    <n v="0"/>
    <n v="7"/>
    <x v="0"/>
    <x v="2"/>
    <s v="Very DiSatisfied"/>
    <x v="0"/>
    <s v="btw 0-10"/>
    <x v="2"/>
  </r>
  <r>
    <x v="1"/>
    <x v="0"/>
    <s v="25 - 34"/>
    <s v="Current Employees"/>
    <x v="1"/>
    <s v="Technical Degree"/>
    <s v="STAFF-146"/>
    <n v="197"/>
    <x v="0"/>
    <x v="1"/>
    <x v="2"/>
    <x v="1"/>
    <s v="Y"/>
    <n v="3"/>
    <x v="7"/>
    <n v="1"/>
    <n v="201"/>
    <x v="12"/>
    <x v="3"/>
    <n v="1"/>
    <n v="4"/>
    <n v="84"/>
    <n v="3"/>
    <n v="1"/>
    <n v="1"/>
    <n v="3204"/>
    <n v="10415"/>
    <n v="5"/>
    <n v="14"/>
    <n v="3"/>
    <n v="4"/>
    <n v="80"/>
    <n v="1"/>
    <n v="8"/>
    <n v="3"/>
    <n v="3"/>
    <x v="3"/>
    <n v="2"/>
    <n v="2"/>
    <x v="0"/>
    <x v="2"/>
    <s v="Very Satisfied"/>
    <x v="0"/>
    <s v="btw 0-10"/>
    <x v="2"/>
  </r>
  <r>
    <x v="1"/>
    <x v="0"/>
    <s v="25 - 34"/>
    <s v="Current Employees"/>
    <x v="1"/>
    <s v="Medical"/>
    <s v="STAFF-147"/>
    <n v="198"/>
    <x v="1"/>
    <x v="2"/>
    <x v="0"/>
    <x v="1"/>
    <s v="Y"/>
    <n v="3"/>
    <x v="7"/>
    <n v="1"/>
    <n v="1427"/>
    <x v="2"/>
    <x v="1"/>
    <n v="1"/>
    <n v="2"/>
    <n v="35"/>
    <n v="2"/>
    <n v="1"/>
    <n v="4"/>
    <n v="2720"/>
    <n v="11162"/>
    <n v="0"/>
    <n v="13"/>
    <n v="3"/>
    <n v="4"/>
    <n v="80"/>
    <n v="0"/>
    <n v="6"/>
    <n v="3"/>
    <n v="5"/>
    <x v="7"/>
    <n v="1"/>
    <n v="2"/>
    <x v="0"/>
    <x v="2"/>
    <s v="Very DiSatisfied"/>
    <x v="0"/>
    <s v="btw 0-10"/>
    <x v="0"/>
  </r>
  <r>
    <x v="1"/>
    <x v="1"/>
    <s v="35 - 44"/>
    <s v="Current Employees"/>
    <x v="1"/>
    <s v="Life Sciences"/>
    <s v="STAFF-148"/>
    <n v="199"/>
    <x v="1"/>
    <x v="5"/>
    <x v="2"/>
    <x v="1"/>
    <s v="Y"/>
    <n v="2"/>
    <x v="0"/>
    <n v="1"/>
    <n v="857"/>
    <x v="17"/>
    <x v="3"/>
    <n v="1"/>
    <n v="4"/>
    <n v="91"/>
    <n v="2"/>
    <n v="4"/>
    <n v="1"/>
    <n v="17181"/>
    <n v="12888"/>
    <n v="4"/>
    <n v="13"/>
    <n v="3"/>
    <n v="2"/>
    <n v="80"/>
    <n v="1"/>
    <n v="21"/>
    <n v="2"/>
    <n v="7"/>
    <x v="8"/>
    <n v="7"/>
    <n v="7"/>
    <x v="0"/>
    <x v="0"/>
    <s v="Very Satisfied"/>
    <x v="0"/>
    <s v="btw 21-30"/>
    <x v="2"/>
  </r>
  <r>
    <x v="1"/>
    <x v="0"/>
    <s v="35 - 44"/>
    <s v="Current Employees"/>
    <x v="1"/>
    <s v="Life Sciences"/>
    <s v="STAFF-149"/>
    <n v="200"/>
    <x v="1"/>
    <x v="2"/>
    <x v="1"/>
    <x v="1"/>
    <s v="Y"/>
    <n v="2"/>
    <x v="0"/>
    <n v="1"/>
    <n v="933"/>
    <x v="14"/>
    <x v="2"/>
    <n v="1"/>
    <n v="3"/>
    <n v="94"/>
    <n v="3"/>
    <n v="1"/>
    <n v="1"/>
    <n v="2238"/>
    <n v="6961"/>
    <n v="2"/>
    <n v="21"/>
    <n v="4"/>
    <n v="4"/>
    <n v="80"/>
    <n v="1"/>
    <n v="7"/>
    <n v="3"/>
    <n v="5"/>
    <x v="2"/>
    <n v="1"/>
    <n v="4"/>
    <x v="1"/>
    <x v="0"/>
    <s v="Very Satisfied"/>
    <x v="0"/>
    <s v="btw 0-10"/>
    <x v="1"/>
  </r>
  <r>
    <x v="1"/>
    <x v="0"/>
    <s v="Under 25"/>
    <s v="Current Employees"/>
    <x v="1"/>
    <s v="Medical"/>
    <s v="STAFF-150"/>
    <n v="201"/>
    <x v="0"/>
    <x v="2"/>
    <x v="0"/>
    <x v="1"/>
    <s v="Y"/>
    <n v="3"/>
    <x v="37"/>
    <n v="1"/>
    <n v="1181"/>
    <x v="3"/>
    <x v="1"/>
    <n v="1"/>
    <n v="2"/>
    <n v="79"/>
    <n v="3"/>
    <n v="1"/>
    <n v="2"/>
    <n v="1483"/>
    <n v="16102"/>
    <n v="1"/>
    <n v="14"/>
    <n v="3"/>
    <n v="4"/>
    <n v="80"/>
    <n v="0"/>
    <n v="1"/>
    <n v="3"/>
    <n v="1"/>
    <x v="2"/>
    <n v="0"/>
    <n v="0"/>
    <x v="0"/>
    <x v="4"/>
    <s v="Satisfied"/>
    <x v="0"/>
    <s v="btw 0-10"/>
    <x v="0"/>
  </r>
  <r>
    <x v="1"/>
    <x v="1"/>
    <s v="35 - 44"/>
    <s v="Current Employees"/>
    <x v="1"/>
    <s v="Medical"/>
    <s v="STAFF-151"/>
    <n v="202"/>
    <x v="0"/>
    <x v="1"/>
    <x v="2"/>
    <x v="1"/>
    <s v="Y"/>
    <n v="2"/>
    <x v="32"/>
    <n v="1"/>
    <n v="1395"/>
    <x v="9"/>
    <x v="3"/>
    <n v="1"/>
    <n v="2"/>
    <n v="54"/>
    <n v="3"/>
    <n v="2"/>
    <n v="2"/>
    <n v="5605"/>
    <n v="8504"/>
    <n v="1"/>
    <n v="11"/>
    <n v="3"/>
    <n v="1"/>
    <n v="80"/>
    <n v="1"/>
    <n v="20"/>
    <n v="3"/>
    <n v="20"/>
    <x v="1"/>
    <n v="2"/>
    <n v="13"/>
    <x v="0"/>
    <x v="0"/>
    <s v="Satisfied"/>
    <x v="1"/>
    <s v="btw 11-20"/>
    <x v="0"/>
  </r>
  <r>
    <x v="1"/>
    <x v="0"/>
    <s v="35 - 44"/>
    <s v="Current Employees"/>
    <x v="0"/>
    <s v="Marketing"/>
    <s v="STAFF-152"/>
    <n v="204"/>
    <x v="1"/>
    <x v="0"/>
    <x v="1"/>
    <x v="1"/>
    <s v="Y"/>
    <n v="3"/>
    <x v="10"/>
    <n v="1"/>
    <n v="662"/>
    <x v="0"/>
    <x v="4"/>
    <n v="1"/>
    <n v="3"/>
    <n v="94"/>
    <n v="3"/>
    <n v="3"/>
    <n v="2"/>
    <n v="7295"/>
    <n v="11439"/>
    <n v="1"/>
    <n v="13"/>
    <n v="3"/>
    <n v="1"/>
    <n v="80"/>
    <n v="2"/>
    <n v="10"/>
    <n v="3"/>
    <n v="10"/>
    <x v="6"/>
    <n v="0"/>
    <n v="6"/>
    <x v="0"/>
    <x v="2"/>
    <s v="Satisfied"/>
    <x v="0"/>
    <s v="btw 0-10"/>
    <x v="1"/>
  </r>
  <r>
    <x v="1"/>
    <x v="0"/>
    <s v="45 - 54"/>
    <s v="Current Employees"/>
    <x v="0"/>
    <s v="Marketing"/>
    <s v="STAFF-153"/>
    <n v="205"/>
    <x v="1"/>
    <x v="6"/>
    <x v="1"/>
    <x v="0"/>
    <s v="Y"/>
    <n v="3"/>
    <x v="16"/>
    <n v="1"/>
    <n v="1436"/>
    <x v="16"/>
    <x v="0"/>
    <n v="1"/>
    <n v="2"/>
    <n v="34"/>
    <n v="3"/>
    <n v="2"/>
    <n v="3"/>
    <n v="2306"/>
    <n v="16047"/>
    <n v="2"/>
    <n v="20"/>
    <n v="4"/>
    <n v="4"/>
    <n v="80"/>
    <n v="1"/>
    <n v="13"/>
    <n v="1"/>
    <n v="7"/>
    <x v="1"/>
    <n v="4"/>
    <n v="5"/>
    <x v="1"/>
    <x v="1"/>
    <s v="Disatisfied"/>
    <x v="0"/>
    <s v="btw 11-20"/>
    <x v="0"/>
  </r>
  <r>
    <x v="1"/>
    <x v="0"/>
    <s v="45 - 54"/>
    <s v="Current Employees"/>
    <x v="1"/>
    <s v="Life Sciences"/>
    <s v="STAFF-154"/>
    <n v="206"/>
    <x v="1"/>
    <x v="2"/>
    <x v="2"/>
    <x v="1"/>
    <s v="Y"/>
    <n v="2"/>
    <x v="28"/>
    <n v="1"/>
    <n v="194"/>
    <x v="14"/>
    <x v="3"/>
    <n v="1"/>
    <n v="2"/>
    <n v="60"/>
    <n v="3"/>
    <n v="2"/>
    <n v="2"/>
    <n v="2348"/>
    <n v="10901"/>
    <n v="8"/>
    <n v="18"/>
    <n v="3"/>
    <n v="3"/>
    <n v="80"/>
    <n v="1"/>
    <n v="20"/>
    <n v="1"/>
    <n v="17"/>
    <x v="5"/>
    <n v="0"/>
    <n v="15"/>
    <x v="0"/>
    <x v="0"/>
    <s v="Satisfied"/>
    <x v="0"/>
    <s v="btw 11-20"/>
    <x v="0"/>
  </r>
  <r>
    <x v="1"/>
    <x v="1"/>
    <s v="25 - 34"/>
    <s v="Current Employees"/>
    <x v="0"/>
    <s v="Marketing"/>
    <s v="STAFF-155"/>
    <n v="207"/>
    <x v="0"/>
    <x v="0"/>
    <x v="0"/>
    <x v="1"/>
    <s v="Y"/>
    <n v="2"/>
    <x v="5"/>
    <n v="1"/>
    <n v="967"/>
    <x v="1"/>
    <x v="3"/>
    <n v="1"/>
    <n v="2"/>
    <n v="43"/>
    <n v="3"/>
    <n v="3"/>
    <n v="4"/>
    <n v="8998"/>
    <n v="15589"/>
    <n v="1"/>
    <n v="14"/>
    <n v="3"/>
    <n v="4"/>
    <n v="80"/>
    <n v="0"/>
    <n v="9"/>
    <n v="3"/>
    <n v="9"/>
    <x v="6"/>
    <n v="3"/>
    <n v="7"/>
    <x v="0"/>
    <x v="2"/>
    <s v="Very DiSatisfied"/>
    <x v="0"/>
    <s v="btw 0-10"/>
    <x v="0"/>
  </r>
  <r>
    <x v="1"/>
    <x v="2"/>
    <s v="25 - 34"/>
    <s v="Current Employees"/>
    <x v="1"/>
    <s v="Technical Degree"/>
    <s v="STAFF-156"/>
    <n v="208"/>
    <x v="1"/>
    <x v="3"/>
    <x v="1"/>
    <x v="1"/>
    <s v="Y"/>
    <n v="1"/>
    <x v="11"/>
    <n v="1"/>
    <n v="1496"/>
    <x v="0"/>
    <x v="1"/>
    <n v="1"/>
    <n v="4"/>
    <n v="41"/>
    <n v="3"/>
    <n v="2"/>
    <n v="3"/>
    <n v="4319"/>
    <n v="26283"/>
    <n v="1"/>
    <n v="13"/>
    <n v="3"/>
    <n v="1"/>
    <n v="80"/>
    <n v="1"/>
    <n v="10"/>
    <n v="3"/>
    <n v="10"/>
    <x v="1"/>
    <n v="0"/>
    <n v="9"/>
    <x v="0"/>
    <x v="2"/>
    <s v="Disatisfied"/>
    <x v="0"/>
    <s v="btw 0-10"/>
    <x v="2"/>
  </r>
  <r>
    <x v="1"/>
    <x v="0"/>
    <s v="45 - 54"/>
    <s v="Current Employees"/>
    <x v="1"/>
    <s v="Medical"/>
    <s v="STAFF-157"/>
    <n v="211"/>
    <x v="1"/>
    <x v="3"/>
    <x v="1"/>
    <x v="1"/>
    <s v="Y"/>
    <n v="2"/>
    <x v="31"/>
    <n v="1"/>
    <n v="1169"/>
    <x v="15"/>
    <x v="2"/>
    <n v="1"/>
    <n v="2"/>
    <n v="34"/>
    <n v="2"/>
    <n v="2"/>
    <n v="3"/>
    <n v="6132"/>
    <n v="13983"/>
    <n v="2"/>
    <n v="17"/>
    <n v="3"/>
    <n v="3"/>
    <n v="80"/>
    <n v="0"/>
    <n v="10"/>
    <n v="3"/>
    <n v="1"/>
    <x v="2"/>
    <n v="0"/>
    <n v="0"/>
    <x v="0"/>
    <x v="1"/>
    <s v="Disatisfied"/>
    <x v="0"/>
    <s v="btw 0-10"/>
    <x v="0"/>
  </r>
  <r>
    <x v="1"/>
    <x v="0"/>
    <s v="Over 55"/>
    <s v="Current Employees"/>
    <x v="1"/>
    <s v="Medical"/>
    <s v="STAFF-158"/>
    <n v="214"/>
    <x v="0"/>
    <x v="1"/>
    <x v="1"/>
    <x v="0"/>
    <s v="Y"/>
    <n v="3"/>
    <x v="34"/>
    <n v="1"/>
    <n v="1145"/>
    <x v="14"/>
    <x v="3"/>
    <n v="1"/>
    <n v="2"/>
    <n v="75"/>
    <n v="2"/>
    <n v="1"/>
    <n v="2"/>
    <n v="3346"/>
    <n v="11873"/>
    <n v="4"/>
    <n v="20"/>
    <n v="4"/>
    <n v="2"/>
    <n v="80"/>
    <n v="1"/>
    <n v="9"/>
    <n v="2"/>
    <n v="1"/>
    <x v="2"/>
    <n v="0"/>
    <n v="0"/>
    <x v="1"/>
    <x v="3"/>
    <s v="Satisfied"/>
    <x v="0"/>
    <s v="btw 0-10"/>
    <x v="0"/>
  </r>
  <r>
    <x v="1"/>
    <x v="0"/>
    <s v="35 - 44"/>
    <s v="Current Employees"/>
    <x v="0"/>
    <s v="Marketing"/>
    <s v="STAFF-159"/>
    <n v="215"/>
    <x v="1"/>
    <x v="0"/>
    <x v="1"/>
    <x v="1"/>
    <s v="Y"/>
    <n v="2"/>
    <x v="32"/>
    <n v="1"/>
    <n v="630"/>
    <x v="18"/>
    <x v="2"/>
    <n v="1"/>
    <n v="3"/>
    <n v="67"/>
    <n v="2"/>
    <n v="3"/>
    <n v="4"/>
    <n v="10855"/>
    <n v="8552"/>
    <n v="7"/>
    <n v="11"/>
    <n v="3"/>
    <n v="1"/>
    <n v="80"/>
    <n v="1"/>
    <n v="15"/>
    <n v="2"/>
    <n v="12"/>
    <x v="14"/>
    <n v="2"/>
    <n v="11"/>
    <x v="0"/>
    <x v="0"/>
    <s v="Very DiSatisfied"/>
    <x v="0"/>
    <s v="btw 11-20"/>
    <x v="1"/>
  </r>
  <r>
    <x v="1"/>
    <x v="1"/>
    <s v="25 - 34"/>
    <s v="Current Employees"/>
    <x v="0"/>
    <s v="Marketing"/>
    <s v="STAFF-160"/>
    <n v="216"/>
    <x v="0"/>
    <x v="6"/>
    <x v="1"/>
    <x v="1"/>
    <s v="Y"/>
    <n v="3"/>
    <x v="13"/>
    <n v="1"/>
    <n v="303"/>
    <x v="2"/>
    <x v="2"/>
    <n v="1"/>
    <n v="3"/>
    <n v="75"/>
    <n v="3"/>
    <n v="1"/>
    <n v="3"/>
    <n v="2231"/>
    <n v="11314"/>
    <n v="6"/>
    <n v="18"/>
    <n v="3"/>
    <n v="4"/>
    <n v="80"/>
    <n v="1"/>
    <n v="6"/>
    <n v="3"/>
    <n v="4"/>
    <x v="7"/>
    <n v="1"/>
    <n v="2"/>
    <x v="0"/>
    <x v="2"/>
    <s v="Disatisfied"/>
    <x v="0"/>
    <s v="btw 0-10"/>
    <x v="1"/>
  </r>
  <r>
    <x v="1"/>
    <x v="0"/>
    <s v="Under 25"/>
    <s v="Current Employees"/>
    <x v="1"/>
    <s v="Medical"/>
    <s v="STAFF-161"/>
    <n v="217"/>
    <x v="1"/>
    <x v="1"/>
    <x v="1"/>
    <x v="1"/>
    <s v="Y"/>
    <n v="6"/>
    <x v="15"/>
    <n v="1"/>
    <n v="1256"/>
    <x v="10"/>
    <x v="1"/>
    <n v="1"/>
    <n v="3"/>
    <n v="80"/>
    <n v="3"/>
    <n v="1"/>
    <n v="4"/>
    <n v="2323"/>
    <n v="11992"/>
    <n v="1"/>
    <n v="24"/>
    <n v="4"/>
    <n v="1"/>
    <n v="80"/>
    <n v="2"/>
    <n v="2"/>
    <n v="3"/>
    <n v="2"/>
    <x v="3"/>
    <n v="2"/>
    <n v="2"/>
    <x v="1"/>
    <x v="4"/>
    <s v="Very DiSatisfied"/>
    <x v="2"/>
    <s v="btw 0-10"/>
    <x v="1"/>
  </r>
  <r>
    <x v="1"/>
    <x v="2"/>
    <s v="25 - 34"/>
    <s v="Current Employees"/>
    <x v="1"/>
    <s v="Medical"/>
    <s v="STAFF-162"/>
    <n v="218"/>
    <x v="1"/>
    <x v="1"/>
    <x v="2"/>
    <x v="1"/>
    <s v="Y"/>
    <n v="1"/>
    <x v="4"/>
    <n v="1"/>
    <n v="691"/>
    <x v="14"/>
    <x v="3"/>
    <n v="1"/>
    <n v="4"/>
    <n v="57"/>
    <n v="3"/>
    <n v="1"/>
    <n v="2"/>
    <n v="2024"/>
    <n v="5970"/>
    <n v="6"/>
    <n v="18"/>
    <n v="3"/>
    <n v="4"/>
    <n v="80"/>
    <n v="1"/>
    <n v="6"/>
    <n v="1"/>
    <n v="2"/>
    <x v="3"/>
    <n v="2"/>
    <n v="2"/>
    <x v="0"/>
    <x v="2"/>
    <s v="Satisfied"/>
    <x v="0"/>
    <s v="btw 0-10"/>
    <x v="2"/>
  </r>
  <r>
    <x v="1"/>
    <x v="0"/>
    <s v="25 - 34"/>
    <s v="Current Employees"/>
    <x v="1"/>
    <s v="Medical"/>
    <s v="STAFF-163"/>
    <n v="221"/>
    <x v="1"/>
    <x v="1"/>
    <x v="1"/>
    <x v="1"/>
    <s v="Y"/>
    <n v="2"/>
    <x v="14"/>
    <n v="1"/>
    <n v="440"/>
    <x v="11"/>
    <x v="3"/>
    <n v="1"/>
    <n v="3"/>
    <n v="42"/>
    <n v="3"/>
    <n v="1"/>
    <n v="4"/>
    <n v="2713"/>
    <n v="6672"/>
    <n v="1"/>
    <n v="11"/>
    <n v="3"/>
    <n v="3"/>
    <n v="80"/>
    <n v="1"/>
    <n v="5"/>
    <n v="1"/>
    <n v="5"/>
    <x v="3"/>
    <n v="0"/>
    <n v="2"/>
    <x v="0"/>
    <x v="2"/>
    <s v="Very DiSatisfied"/>
    <x v="1"/>
    <s v="btw 0-10"/>
    <x v="1"/>
  </r>
  <r>
    <x v="1"/>
    <x v="0"/>
    <s v="Over 55"/>
    <s v="Current Employees"/>
    <x v="1"/>
    <s v="Life Sciences"/>
    <s v="STAFF-164"/>
    <n v="223"/>
    <x v="1"/>
    <x v="4"/>
    <x v="2"/>
    <x v="0"/>
    <s v="Y"/>
    <n v="2"/>
    <x v="38"/>
    <n v="1"/>
    <n v="334"/>
    <x v="4"/>
    <x v="0"/>
    <n v="1"/>
    <n v="3"/>
    <n v="83"/>
    <n v="4"/>
    <n v="3"/>
    <n v="4"/>
    <n v="9439"/>
    <n v="23402"/>
    <n v="3"/>
    <n v="16"/>
    <n v="3"/>
    <n v="2"/>
    <n v="80"/>
    <n v="1"/>
    <n v="12"/>
    <n v="1"/>
    <n v="5"/>
    <x v="7"/>
    <n v="1"/>
    <n v="4"/>
    <x v="0"/>
    <x v="3"/>
    <s v="Very DiSatisfied"/>
    <x v="1"/>
    <s v="btw 11-20"/>
    <x v="1"/>
  </r>
  <r>
    <x v="1"/>
    <x v="2"/>
    <s v="25 - 34"/>
    <s v="Current Employees"/>
    <x v="1"/>
    <s v="Medical"/>
    <s v="STAFF-165"/>
    <n v="224"/>
    <x v="1"/>
    <x v="1"/>
    <x v="2"/>
    <x v="0"/>
    <s v="Y"/>
    <n v="2"/>
    <x v="4"/>
    <n v="1"/>
    <n v="1450"/>
    <x v="3"/>
    <x v="3"/>
    <n v="1"/>
    <n v="3"/>
    <n v="79"/>
    <n v="2"/>
    <n v="1"/>
    <n v="3"/>
    <n v="2566"/>
    <n v="25326"/>
    <n v="1"/>
    <n v="15"/>
    <n v="3"/>
    <n v="4"/>
    <n v="80"/>
    <n v="1"/>
    <n v="1"/>
    <n v="2"/>
    <n v="1"/>
    <x v="10"/>
    <n v="0"/>
    <n v="1"/>
    <x v="0"/>
    <x v="2"/>
    <s v="Disatisfied"/>
    <x v="0"/>
    <s v="btw 0-10"/>
    <x v="1"/>
  </r>
  <r>
    <x v="1"/>
    <x v="0"/>
    <s v="45 - 54"/>
    <s v="Current Employees"/>
    <x v="1"/>
    <s v="Life Sciences"/>
    <s v="STAFF-166"/>
    <n v="226"/>
    <x v="0"/>
    <x v="5"/>
    <x v="0"/>
    <x v="1"/>
    <s v="Y"/>
    <n v="5"/>
    <x v="24"/>
    <n v="1"/>
    <n v="1452"/>
    <x v="13"/>
    <x v="3"/>
    <n v="1"/>
    <n v="3"/>
    <n v="53"/>
    <n v="3"/>
    <n v="5"/>
    <n v="2"/>
    <n v="19926"/>
    <n v="17053"/>
    <n v="3"/>
    <n v="15"/>
    <n v="3"/>
    <n v="2"/>
    <n v="80"/>
    <n v="0"/>
    <n v="21"/>
    <n v="3"/>
    <n v="5"/>
    <x v="0"/>
    <n v="4"/>
    <n v="4"/>
    <x v="0"/>
    <x v="1"/>
    <s v="Satisfied"/>
    <x v="2"/>
    <s v="btw 21-30"/>
    <x v="1"/>
  </r>
  <r>
    <x v="1"/>
    <x v="0"/>
    <s v="35 - 44"/>
    <s v="Current Employees"/>
    <x v="1"/>
    <s v="Life Sciences"/>
    <s v="STAFF-167"/>
    <n v="227"/>
    <x v="1"/>
    <x v="1"/>
    <x v="2"/>
    <x v="1"/>
    <s v="Y"/>
    <n v="2"/>
    <x v="0"/>
    <n v="1"/>
    <n v="465"/>
    <x v="24"/>
    <x v="3"/>
    <n v="1"/>
    <n v="1"/>
    <n v="56"/>
    <n v="3"/>
    <n v="1"/>
    <n v="3"/>
    <n v="2451"/>
    <n v="4609"/>
    <n v="4"/>
    <n v="12"/>
    <n v="3"/>
    <n v="1"/>
    <n v="80"/>
    <n v="1"/>
    <n v="13"/>
    <n v="3"/>
    <n v="9"/>
    <x v="6"/>
    <n v="1"/>
    <n v="8"/>
    <x v="0"/>
    <x v="0"/>
    <s v="Disatisfied"/>
    <x v="2"/>
    <s v="btw 11-20"/>
    <x v="3"/>
  </r>
  <r>
    <x v="1"/>
    <x v="0"/>
    <s v="25 - 34"/>
    <s v="Current Employees"/>
    <x v="0"/>
    <s v="Life Sciences"/>
    <s v="STAFF-168"/>
    <n v="228"/>
    <x v="0"/>
    <x v="0"/>
    <x v="1"/>
    <x v="1"/>
    <s v="Y"/>
    <n v="2"/>
    <x v="7"/>
    <n v="1"/>
    <n v="1339"/>
    <x v="12"/>
    <x v="3"/>
    <n v="1"/>
    <n v="2"/>
    <n v="41"/>
    <n v="3"/>
    <n v="3"/>
    <n v="4"/>
    <n v="9419"/>
    <n v="8053"/>
    <n v="2"/>
    <n v="12"/>
    <n v="3"/>
    <n v="3"/>
    <n v="80"/>
    <n v="1"/>
    <n v="12"/>
    <n v="3"/>
    <n v="10"/>
    <x v="5"/>
    <n v="7"/>
    <n v="4"/>
    <x v="0"/>
    <x v="2"/>
    <s v="Very DiSatisfied"/>
    <x v="0"/>
    <s v="btw 11-20"/>
    <x v="0"/>
  </r>
  <r>
    <x v="1"/>
    <x v="0"/>
    <s v="35 - 44"/>
    <s v="Current Employees"/>
    <x v="0"/>
    <s v="Life Sciences"/>
    <s v="STAFF-169"/>
    <n v="230"/>
    <x v="0"/>
    <x v="0"/>
    <x v="0"/>
    <x v="1"/>
    <s v="Y"/>
    <n v="2"/>
    <x v="8"/>
    <n v="1"/>
    <n v="702"/>
    <x v="0"/>
    <x v="2"/>
    <n v="1"/>
    <n v="1"/>
    <n v="59"/>
    <n v="2"/>
    <n v="2"/>
    <n v="4"/>
    <n v="8686"/>
    <n v="12930"/>
    <n v="4"/>
    <n v="22"/>
    <n v="4"/>
    <n v="3"/>
    <n v="80"/>
    <n v="0"/>
    <n v="12"/>
    <n v="4"/>
    <n v="8"/>
    <x v="7"/>
    <n v="0"/>
    <n v="7"/>
    <x v="1"/>
    <x v="0"/>
    <s v="Very DiSatisfied"/>
    <x v="0"/>
    <s v="btw 11-20"/>
    <x v="3"/>
  </r>
  <r>
    <x v="1"/>
    <x v="0"/>
    <s v="25 - 34"/>
    <s v="Current Employees"/>
    <x v="1"/>
    <s v="Life Sciences"/>
    <s v="STAFF-170"/>
    <n v="231"/>
    <x v="1"/>
    <x v="1"/>
    <x v="0"/>
    <x v="1"/>
    <s v="Y"/>
    <n v="2"/>
    <x v="5"/>
    <n v="1"/>
    <n v="120"/>
    <x v="16"/>
    <x v="4"/>
    <n v="1"/>
    <n v="3"/>
    <n v="43"/>
    <n v="3"/>
    <n v="1"/>
    <n v="3"/>
    <n v="3038"/>
    <n v="12430"/>
    <n v="3"/>
    <n v="20"/>
    <n v="4"/>
    <n v="1"/>
    <n v="80"/>
    <n v="0"/>
    <n v="8"/>
    <n v="3"/>
    <n v="5"/>
    <x v="0"/>
    <n v="1"/>
    <n v="4"/>
    <x v="1"/>
    <x v="2"/>
    <s v="Disatisfied"/>
    <x v="0"/>
    <s v="btw 0-10"/>
    <x v="1"/>
  </r>
  <r>
    <x v="1"/>
    <x v="0"/>
    <s v="25 - 34"/>
    <s v="Current Employees"/>
    <x v="1"/>
    <s v="Technical Degree"/>
    <s v="STAFF-171"/>
    <n v="233"/>
    <x v="1"/>
    <x v="1"/>
    <x v="1"/>
    <x v="0"/>
    <s v="Y"/>
    <n v="3"/>
    <x v="4"/>
    <n v="1"/>
    <n v="1157"/>
    <x v="27"/>
    <x v="3"/>
    <n v="1"/>
    <n v="3"/>
    <n v="51"/>
    <n v="3"/>
    <n v="1"/>
    <n v="2"/>
    <n v="3058"/>
    <n v="13364"/>
    <n v="0"/>
    <n v="16"/>
    <n v="3"/>
    <n v="4"/>
    <n v="80"/>
    <n v="1"/>
    <n v="6"/>
    <n v="2"/>
    <n v="5"/>
    <x v="3"/>
    <n v="1"/>
    <n v="1"/>
    <x v="0"/>
    <x v="2"/>
    <s v="Satisfied"/>
    <x v="2"/>
    <s v="btw 0-10"/>
    <x v="1"/>
  </r>
  <r>
    <x v="0"/>
    <x v="1"/>
    <s v="Under 25"/>
    <s v="Ex-Employees"/>
    <x v="0"/>
    <s v="Technical Degree"/>
    <s v="STAFF-172"/>
    <n v="235"/>
    <x v="0"/>
    <x v="6"/>
    <x v="0"/>
    <x v="1"/>
    <s v="Y"/>
    <n v="5"/>
    <x v="37"/>
    <n v="0"/>
    <n v="602"/>
    <x v="0"/>
    <x v="1"/>
    <n v="1"/>
    <n v="3"/>
    <n v="100"/>
    <n v="1"/>
    <n v="1"/>
    <n v="1"/>
    <n v="2325"/>
    <n v="20989"/>
    <n v="0"/>
    <n v="21"/>
    <n v="4"/>
    <n v="1"/>
    <n v="80"/>
    <n v="0"/>
    <n v="1"/>
    <n v="4"/>
    <n v="0"/>
    <x v="2"/>
    <n v="0"/>
    <n v="0"/>
    <x v="1"/>
    <x v="4"/>
    <s v="Very Satisfied"/>
    <x v="0"/>
    <s v="btw 0-10"/>
    <x v="1"/>
  </r>
  <r>
    <x v="1"/>
    <x v="1"/>
    <s v="35 - 44"/>
    <s v="Current Employees"/>
    <x v="1"/>
    <s v="Medical"/>
    <s v="STAFF-173"/>
    <n v="238"/>
    <x v="1"/>
    <x v="2"/>
    <x v="0"/>
    <x v="1"/>
    <s v="Y"/>
    <n v="3"/>
    <x v="9"/>
    <n v="1"/>
    <n v="1480"/>
    <x v="3"/>
    <x v="0"/>
    <n v="1"/>
    <n v="4"/>
    <n v="30"/>
    <n v="3"/>
    <n v="1"/>
    <n v="2"/>
    <n v="2088"/>
    <n v="15062"/>
    <n v="4"/>
    <n v="12"/>
    <n v="3"/>
    <n v="3"/>
    <n v="80"/>
    <n v="0"/>
    <n v="13"/>
    <n v="2"/>
    <n v="8"/>
    <x v="1"/>
    <n v="7"/>
    <n v="2"/>
    <x v="0"/>
    <x v="0"/>
    <s v="Satisfied"/>
    <x v="0"/>
    <s v="btw 11-20"/>
    <x v="2"/>
  </r>
  <r>
    <x v="1"/>
    <x v="2"/>
    <s v="25 - 34"/>
    <s v="Current Employees"/>
    <x v="1"/>
    <s v="Medical"/>
    <s v="STAFF-174"/>
    <n v="239"/>
    <x v="1"/>
    <x v="2"/>
    <x v="2"/>
    <x v="1"/>
    <s v="Y"/>
    <n v="4"/>
    <x v="7"/>
    <n v="1"/>
    <n v="111"/>
    <x v="14"/>
    <x v="3"/>
    <n v="1"/>
    <n v="3"/>
    <n v="66"/>
    <n v="3"/>
    <n v="2"/>
    <n v="1"/>
    <n v="3072"/>
    <n v="11012"/>
    <n v="1"/>
    <n v="11"/>
    <n v="3"/>
    <n v="3"/>
    <n v="80"/>
    <n v="2"/>
    <n v="12"/>
    <n v="3"/>
    <n v="12"/>
    <x v="5"/>
    <n v="6"/>
    <n v="10"/>
    <x v="0"/>
    <x v="2"/>
    <s v="Very Satisfied"/>
    <x v="0"/>
    <s v="btw 11-20"/>
    <x v="1"/>
  </r>
  <r>
    <x v="1"/>
    <x v="0"/>
    <s v="45 - 54"/>
    <s v="Current Employees"/>
    <x v="0"/>
    <s v="Life Sciences"/>
    <s v="STAFF-175"/>
    <n v="240"/>
    <x v="0"/>
    <x v="0"/>
    <x v="2"/>
    <x v="0"/>
    <s v="Y"/>
    <n v="3"/>
    <x v="28"/>
    <n v="1"/>
    <n v="1268"/>
    <x v="18"/>
    <x v="0"/>
    <n v="1"/>
    <n v="3"/>
    <n v="30"/>
    <n v="3"/>
    <n v="2"/>
    <n v="1"/>
    <n v="5006"/>
    <n v="6319"/>
    <n v="4"/>
    <n v="11"/>
    <n v="3"/>
    <n v="1"/>
    <n v="80"/>
    <n v="1"/>
    <n v="9"/>
    <n v="4"/>
    <n v="5"/>
    <x v="0"/>
    <n v="0"/>
    <n v="3"/>
    <x v="0"/>
    <x v="0"/>
    <s v="Very Satisfied"/>
    <x v="0"/>
    <s v="btw 0-10"/>
    <x v="1"/>
  </r>
  <r>
    <x v="1"/>
    <x v="0"/>
    <s v="Over 55"/>
    <s v="Current Employees"/>
    <x v="1"/>
    <s v="Life Sciences"/>
    <s v="STAFF-176"/>
    <n v="241"/>
    <x v="0"/>
    <x v="1"/>
    <x v="2"/>
    <x v="0"/>
    <s v="Y"/>
    <n v="3"/>
    <x v="29"/>
    <n v="1"/>
    <n v="713"/>
    <x v="1"/>
    <x v="3"/>
    <n v="1"/>
    <n v="3"/>
    <n v="67"/>
    <n v="3"/>
    <n v="1"/>
    <n v="1"/>
    <n v="4257"/>
    <n v="13939"/>
    <n v="4"/>
    <n v="18"/>
    <n v="3"/>
    <n v="3"/>
    <n v="80"/>
    <n v="1"/>
    <n v="19"/>
    <n v="3"/>
    <n v="2"/>
    <x v="3"/>
    <n v="2"/>
    <n v="2"/>
    <x v="0"/>
    <x v="3"/>
    <s v="Very Satisfied"/>
    <x v="0"/>
    <s v="btw 11-20"/>
    <x v="1"/>
  </r>
  <r>
    <x v="1"/>
    <x v="0"/>
    <s v="25 - 34"/>
    <s v="Current Employees"/>
    <x v="1"/>
    <s v="Life Sciences"/>
    <s v="STAFF-177"/>
    <n v="242"/>
    <x v="1"/>
    <x v="1"/>
    <x v="0"/>
    <x v="1"/>
    <s v="Y"/>
    <n v="2"/>
    <x v="3"/>
    <n v="1"/>
    <n v="134"/>
    <x v="2"/>
    <x v="3"/>
    <n v="1"/>
    <n v="3"/>
    <n v="90"/>
    <n v="3"/>
    <n v="1"/>
    <n v="4"/>
    <n v="2500"/>
    <n v="10515"/>
    <n v="0"/>
    <n v="14"/>
    <n v="3"/>
    <n v="1"/>
    <n v="80"/>
    <n v="0"/>
    <n v="4"/>
    <n v="4"/>
    <n v="3"/>
    <x v="10"/>
    <n v="0"/>
    <n v="2"/>
    <x v="0"/>
    <x v="2"/>
    <s v="Very DiSatisfied"/>
    <x v="0"/>
    <s v="btw 0-10"/>
    <x v="1"/>
  </r>
  <r>
    <x v="0"/>
    <x v="0"/>
    <s v="Under 25"/>
    <s v="Ex-Employees"/>
    <x v="1"/>
    <s v="Life Sciences"/>
    <s v="STAFF-178"/>
    <n v="243"/>
    <x v="1"/>
    <x v="2"/>
    <x v="0"/>
    <x v="1"/>
    <s v="Y"/>
    <n v="3"/>
    <x v="37"/>
    <n v="0"/>
    <n v="303"/>
    <x v="2"/>
    <x v="3"/>
    <n v="1"/>
    <n v="2"/>
    <n v="47"/>
    <n v="2"/>
    <n v="1"/>
    <n v="4"/>
    <n v="1102"/>
    <n v="9241"/>
    <n v="1"/>
    <n v="22"/>
    <n v="4"/>
    <n v="3"/>
    <n v="80"/>
    <n v="0"/>
    <n v="1"/>
    <n v="2"/>
    <n v="1"/>
    <x v="2"/>
    <n v="1"/>
    <n v="0"/>
    <x v="1"/>
    <x v="4"/>
    <s v="Very DiSatisfied"/>
    <x v="0"/>
    <s v="btw 0-10"/>
    <x v="0"/>
  </r>
  <r>
    <x v="1"/>
    <x v="0"/>
    <s v="45 - 54"/>
    <s v="Current Employees"/>
    <x v="0"/>
    <s v="Marketing"/>
    <s v="STAFF-179"/>
    <n v="244"/>
    <x v="0"/>
    <x v="0"/>
    <x v="2"/>
    <x v="1"/>
    <s v="Y"/>
    <n v="2"/>
    <x v="21"/>
    <n v="1"/>
    <n v="526"/>
    <x v="0"/>
    <x v="0"/>
    <n v="1"/>
    <n v="2"/>
    <n v="92"/>
    <n v="3"/>
    <n v="3"/>
    <n v="1"/>
    <n v="10453"/>
    <n v="2137"/>
    <n v="1"/>
    <n v="25"/>
    <n v="4"/>
    <n v="3"/>
    <n v="80"/>
    <n v="3"/>
    <n v="24"/>
    <n v="3"/>
    <n v="24"/>
    <x v="9"/>
    <n v="15"/>
    <n v="7"/>
    <x v="1"/>
    <x v="1"/>
    <s v="Very Satisfied"/>
    <x v="0"/>
    <s v="btw 21-30"/>
    <x v="0"/>
  </r>
  <r>
    <x v="1"/>
    <x v="0"/>
    <s v="35 - 44"/>
    <s v="Current Employees"/>
    <x v="1"/>
    <s v="Life Sciences"/>
    <s v="STAFF-180"/>
    <n v="245"/>
    <x v="0"/>
    <x v="2"/>
    <x v="0"/>
    <x v="1"/>
    <s v="Y"/>
    <n v="3"/>
    <x v="8"/>
    <n v="1"/>
    <n v="1380"/>
    <x v="14"/>
    <x v="0"/>
    <n v="1"/>
    <n v="3"/>
    <n v="75"/>
    <n v="3"/>
    <n v="1"/>
    <n v="4"/>
    <n v="2288"/>
    <n v="6319"/>
    <n v="1"/>
    <n v="12"/>
    <n v="3"/>
    <n v="3"/>
    <n v="80"/>
    <n v="0"/>
    <n v="2"/>
    <n v="3"/>
    <n v="2"/>
    <x v="3"/>
    <n v="2"/>
    <n v="1"/>
    <x v="0"/>
    <x v="0"/>
    <s v="Very DiSatisfied"/>
    <x v="0"/>
    <s v="btw 0-10"/>
    <x v="1"/>
  </r>
  <r>
    <x v="1"/>
    <x v="0"/>
    <s v="25 - 34"/>
    <s v="Current Employees"/>
    <x v="1"/>
    <s v="Medical"/>
    <s v="STAFF-181"/>
    <n v="246"/>
    <x v="0"/>
    <x v="1"/>
    <x v="1"/>
    <x v="0"/>
    <s v="Y"/>
    <n v="0"/>
    <x v="12"/>
    <n v="1"/>
    <n v="140"/>
    <x v="20"/>
    <x v="1"/>
    <n v="1"/>
    <n v="3"/>
    <n v="95"/>
    <n v="3"/>
    <n v="1"/>
    <n v="4"/>
    <n v="3929"/>
    <n v="6984"/>
    <n v="8"/>
    <n v="23"/>
    <n v="4"/>
    <n v="3"/>
    <n v="80"/>
    <n v="1"/>
    <n v="7"/>
    <n v="3"/>
    <n v="4"/>
    <x v="3"/>
    <n v="0"/>
    <n v="2"/>
    <x v="1"/>
    <x v="2"/>
    <s v="Very DiSatisfied"/>
    <x v="2"/>
    <s v="btw 0-10"/>
    <x v="1"/>
  </r>
  <r>
    <x v="1"/>
    <x v="0"/>
    <s v="25 - 34"/>
    <s v="Current Employees"/>
    <x v="1"/>
    <s v="Medical"/>
    <s v="STAFF-182"/>
    <n v="247"/>
    <x v="0"/>
    <x v="1"/>
    <x v="0"/>
    <x v="1"/>
    <s v="Y"/>
    <n v="3"/>
    <x v="13"/>
    <n v="1"/>
    <n v="629"/>
    <x v="6"/>
    <x v="0"/>
    <n v="1"/>
    <n v="4"/>
    <n v="95"/>
    <n v="3"/>
    <n v="1"/>
    <n v="2"/>
    <n v="2311"/>
    <n v="5711"/>
    <n v="2"/>
    <n v="15"/>
    <n v="3"/>
    <n v="4"/>
    <n v="80"/>
    <n v="0"/>
    <n v="9"/>
    <n v="3"/>
    <n v="3"/>
    <x v="3"/>
    <n v="1"/>
    <n v="2"/>
    <x v="0"/>
    <x v="2"/>
    <s v="Satisfied"/>
    <x v="1"/>
    <s v="btw 0-10"/>
    <x v="2"/>
  </r>
  <r>
    <x v="0"/>
    <x v="0"/>
    <s v="35 - 44"/>
    <s v="Ex-Employees"/>
    <x v="0"/>
    <s v="Marketing"/>
    <s v="STAFF-183"/>
    <n v="248"/>
    <x v="0"/>
    <x v="6"/>
    <x v="0"/>
    <x v="0"/>
    <s v="Y"/>
    <n v="5"/>
    <x v="0"/>
    <n v="0"/>
    <n v="1356"/>
    <x v="25"/>
    <x v="0"/>
    <n v="1"/>
    <n v="2"/>
    <n v="70"/>
    <n v="3"/>
    <n v="1"/>
    <n v="2"/>
    <n v="3140"/>
    <n v="21728"/>
    <n v="1"/>
    <n v="22"/>
    <n v="4"/>
    <n v="4"/>
    <n v="80"/>
    <n v="0"/>
    <n v="4"/>
    <n v="2"/>
    <n v="4"/>
    <x v="7"/>
    <n v="0"/>
    <n v="2"/>
    <x v="1"/>
    <x v="0"/>
    <s v="Satisfied"/>
    <x v="2"/>
    <s v="btw 0-10"/>
    <x v="0"/>
  </r>
  <r>
    <x v="1"/>
    <x v="0"/>
    <s v="45 - 54"/>
    <s v="Current Employees"/>
    <x v="1"/>
    <s v="Medical"/>
    <s v="STAFF-184"/>
    <n v="249"/>
    <x v="1"/>
    <x v="2"/>
    <x v="1"/>
    <x v="1"/>
    <s v="Y"/>
    <n v="2"/>
    <x v="24"/>
    <n v="1"/>
    <n v="328"/>
    <x v="0"/>
    <x v="3"/>
    <n v="1"/>
    <n v="3"/>
    <n v="86"/>
    <n v="2"/>
    <n v="1"/>
    <n v="3"/>
    <n v="3690"/>
    <n v="3425"/>
    <n v="2"/>
    <n v="15"/>
    <n v="3"/>
    <n v="4"/>
    <n v="80"/>
    <n v="1"/>
    <n v="5"/>
    <n v="2"/>
    <n v="3"/>
    <x v="3"/>
    <n v="0"/>
    <n v="2"/>
    <x v="0"/>
    <x v="1"/>
    <s v="Disatisfied"/>
    <x v="0"/>
    <s v="btw 0-10"/>
    <x v="1"/>
  </r>
  <r>
    <x v="1"/>
    <x v="0"/>
    <s v="45 - 54"/>
    <s v="Current Employees"/>
    <x v="1"/>
    <s v="Medical"/>
    <s v="STAFF-185"/>
    <n v="250"/>
    <x v="0"/>
    <x v="3"/>
    <x v="2"/>
    <x v="1"/>
    <s v="Y"/>
    <n v="3"/>
    <x v="16"/>
    <n v="1"/>
    <n v="1084"/>
    <x v="28"/>
    <x v="0"/>
    <n v="1"/>
    <n v="4"/>
    <n v="57"/>
    <n v="4"/>
    <n v="2"/>
    <n v="1"/>
    <n v="4450"/>
    <n v="26250"/>
    <n v="1"/>
    <n v="11"/>
    <n v="3"/>
    <n v="3"/>
    <n v="80"/>
    <n v="2"/>
    <n v="5"/>
    <n v="3"/>
    <n v="4"/>
    <x v="3"/>
    <n v="1"/>
    <n v="3"/>
    <x v="0"/>
    <x v="1"/>
    <s v="Very Satisfied"/>
    <x v="2"/>
    <s v="btw 0-10"/>
    <x v="2"/>
  </r>
  <r>
    <x v="1"/>
    <x v="0"/>
    <s v="25 - 34"/>
    <s v="Current Employees"/>
    <x v="1"/>
    <s v="Medical"/>
    <s v="STAFF-186"/>
    <n v="252"/>
    <x v="0"/>
    <x v="1"/>
    <x v="1"/>
    <x v="1"/>
    <s v="Y"/>
    <n v="5"/>
    <x v="3"/>
    <n v="1"/>
    <n v="931"/>
    <x v="24"/>
    <x v="3"/>
    <n v="1"/>
    <n v="4"/>
    <n v="72"/>
    <n v="3"/>
    <n v="1"/>
    <n v="2"/>
    <n v="2756"/>
    <n v="4673"/>
    <n v="1"/>
    <n v="13"/>
    <n v="3"/>
    <n v="4"/>
    <n v="80"/>
    <n v="1"/>
    <n v="8"/>
    <n v="3"/>
    <n v="8"/>
    <x v="1"/>
    <n v="1"/>
    <n v="6"/>
    <x v="0"/>
    <x v="2"/>
    <s v="Satisfied"/>
    <x v="2"/>
    <s v="btw 0-10"/>
    <x v="2"/>
  </r>
  <r>
    <x v="1"/>
    <x v="0"/>
    <s v="35 - 44"/>
    <s v="Current Employees"/>
    <x v="1"/>
    <s v="Medical"/>
    <s v="STAFF-187"/>
    <n v="253"/>
    <x v="0"/>
    <x v="5"/>
    <x v="1"/>
    <x v="1"/>
    <s v="Y"/>
    <n v="2"/>
    <x v="32"/>
    <n v="1"/>
    <n v="989"/>
    <x v="18"/>
    <x v="1"/>
    <n v="1"/>
    <n v="4"/>
    <n v="46"/>
    <n v="3"/>
    <n v="5"/>
    <n v="3"/>
    <n v="19033"/>
    <n v="6499"/>
    <n v="1"/>
    <n v="14"/>
    <n v="3"/>
    <n v="2"/>
    <n v="80"/>
    <n v="1"/>
    <n v="21"/>
    <n v="3"/>
    <n v="20"/>
    <x v="6"/>
    <n v="9"/>
    <n v="9"/>
    <x v="0"/>
    <x v="0"/>
    <s v="Disatisfied"/>
    <x v="0"/>
    <s v="btw 21-30"/>
    <x v="2"/>
  </r>
  <r>
    <x v="1"/>
    <x v="0"/>
    <s v="Over 55"/>
    <s v="Current Employees"/>
    <x v="1"/>
    <s v="Medical"/>
    <s v="STAFF-188"/>
    <n v="254"/>
    <x v="1"/>
    <x v="7"/>
    <x v="0"/>
    <x v="1"/>
    <s v="Y"/>
    <n v="3"/>
    <x v="27"/>
    <n v="1"/>
    <n v="692"/>
    <x v="24"/>
    <x v="2"/>
    <n v="1"/>
    <n v="3"/>
    <n v="61"/>
    <n v="4"/>
    <n v="5"/>
    <n v="2"/>
    <n v="18722"/>
    <n v="13339"/>
    <n v="8"/>
    <n v="11"/>
    <n v="3"/>
    <n v="4"/>
    <n v="80"/>
    <n v="0"/>
    <n v="36"/>
    <n v="3"/>
    <n v="24"/>
    <x v="11"/>
    <n v="2"/>
    <n v="15"/>
    <x v="0"/>
    <x v="1"/>
    <s v="Satisfied"/>
    <x v="2"/>
    <s v="31 plus"/>
    <x v="1"/>
  </r>
  <r>
    <x v="1"/>
    <x v="1"/>
    <s v="25 - 34"/>
    <s v="Current Employees"/>
    <x v="1"/>
    <s v="Life Sciences"/>
    <s v="STAFF-189"/>
    <n v="256"/>
    <x v="1"/>
    <x v="3"/>
    <x v="1"/>
    <x v="1"/>
    <s v="Y"/>
    <n v="2"/>
    <x v="13"/>
    <n v="1"/>
    <n v="1069"/>
    <x v="2"/>
    <x v="1"/>
    <n v="1"/>
    <n v="4"/>
    <n v="45"/>
    <n v="2"/>
    <n v="2"/>
    <n v="3"/>
    <n v="9547"/>
    <n v="14074"/>
    <n v="1"/>
    <n v="17"/>
    <n v="3"/>
    <n v="3"/>
    <n v="80"/>
    <n v="0"/>
    <n v="10"/>
    <n v="2"/>
    <n v="10"/>
    <x v="5"/>
    <n v="1"/>
    <n v="9"/>
    <x v="0"/>
    <x v="2"/>
    <s v="Disatisfied"/>
    <x v="0"/>
    <s v="btw 0-10"/>
    <x v="2"/>
  </r>
  <r>
    <x v="1"/>
    <x v="0"/>
    <s v="45 - 54"/>
    <s v="Current Employees"/>
    <x v="1"/>
    <s v="Medical"/>
    <s v="STAFF-190"/>
    <n v="258"/>
    <x v="0"/>
    <x v="4"/>
    <x v="0"/>
    <x v="1"/>
    <s v="Y"/>
    <n v="6"/>
    <x v="31"/>
    <n v="1"/>
    <n v="313"/>
    <x v="3"/>
    <x v="3"/>
    <n v="1"/>
    <n v="4"/>
    <n v="98"/>
    <n v="3"/>
    <n v="4"/>
    <n v="2"/>
    <n v="13734"/>
    <n v="7192"/>
    <n v="3"/>
    <n v="18"/>
    <n v="3"/>
    <n v="3"/>
    <n v="80"/>
    <n v="0"/>
    <n v="21"/>
    <n v="3"/>
    <n v="7"/>
    <x v="1"/>
    <n v="1"/>
    <n v="0"/>
    <x v="0"/>
    <x v="1"/>
    <s v="Satisfied"/>
    <x v="0"/>
    <s v="btw 21-30"/>
    <x v="2"/>
  </r>
  <r>
    <x v="1"/>
    <x v="0"/>
    <s v="45 - 54"/>
    <s v="Current Employees"/>
    <x v="1"/>
    <s v="Life Sciences"/>
    <s v="STAFF-191"/>
    <n v="259"/>
    <x v="1"/>
    <x v="5"/>
    <x v="1"/>
    <x v="1"/>
    <s v="Y"/>
    <n v="5"/>
    <x v="39"/>
    <n v="1"/>
    <n v="699"/>
    <x v="0"/>
    <x v="2"/>
    <n v="1"/>
    <n v="3"/>
    <n v="65"/>
    <n v="2"/>
    <n v="5"/>
    <n v="3"/>
    <n v="19999"/>
    <n v="5678"/>
    <n v="0"/>
    <n v="14"/>
    <n v="3"/>
    <n v="1"/>
    <n v="80"/>
    <n v="1"/>
    <n v="34"/>
    <n v="3"/>
    <n v="33"/>
    <x v="17"/>
    <n v="11"/>
    <n v="9"/>
    <x v="0"/>
    <x v="1"/>
    <s v="Disatisfied"/>
    <x v="0"/>
    <s v="31 plus"/>
    <x v="1"/>
  </r>
  <r>
    <x v="1"/>
    <x v="0"/>
    <s v="25 - 34"/>
    <s v="Current Employees"/>
    <x v="1"/>
    <s v="Medical"/>
    <s v="STAFF-192"/>
    <n v="260"/>
    <x v="0"/>
    <x v="1"/>
    <x v="0"/>
    <x v="1"/>
    <s v="Y"/>
    <n v="2"/>
    <x v="4"/>
    <n v="1"/>
    <n v="894"/>
    <x v="14"/>
    <x v="3"/>
    <n v="1"/>
    <n v="4"/>
    <n v="99"/>
    <n v="3"/>
    <n v="1"/>
    <n v="2"/>
    <n v="2279"/>
    <n v="11781"/>
    <n v="1"/>
    <n v="16"/>
    <n v="3"/>
    <n v="4"/>
    <n v="80"/>
    <n v="0"/>
    <n v="7"/>
    <n v="2"/>
    <n v="7"/>
    <x v="1"/>
    <n v="0"/>
    <n v="3"/>
    <x v="0"/>
    <x v="2"/>
    <s v="Satisfied"/>
    <x v="0"/>
    <s v="btw 0-10"/>
    <x v="2"/>
  </r>
  <r>
    <x v="0"/>
    <x v="0"/>
    <s v="35 - 44"/>
    <s v="Ex-Employees"/>
    <x v="1"/>
    <s v="Life Sciences"/>
    <s v="STAFF-193"/>
    <n v="261"/>
    <x v="1"/>
    <x v="3"/>
    <x v="1"/>
    <x v="0"/>
    <s v="Y"/>
    <n v="1"/>
    <x v="10"/>
    <n v="0"/>
    <n v="556"/>
    <x v="5"/>
    <x v="0"/>
    <n v="1"/>
    <n v="2"/>
    <n v="50"/>
    <n v="2"/>
    <n v="2"/>
    <n v="3"/>
    <n v="5916"/>
    <n v="15497"/>
    <n v="3"/>
    <n v="13"/>
    <n v="3"/>
    <n v="1"/>
    <n v="80"/>
    <n v="0"/>
    <n v="8"/>
    <n v="3"/>
    <n v="1"/>
    <x v="2"/>
    <n v="0"/>
    <n v="1"/>
    <x v="0"/>
    <x v="2"/>
    <s v="Disatisfied"/>
    <x v="1"/>
    <s v="btw 0-10"/>
    <x v="0"/>
  </r>
  <r>
    <x v="1"/>
    <x v="2"/>
    <s v="35 - 44"/>
    <s v="Current Employees"/>
    <x v="1"/>
    <s v="Medical"/>
    <s v="STAFF-194"/>
    <n v="262"/>
    <x v="1"/>
    <x v="1"/>
    <x v="2"/>
    <x v="1"/>
    <s v="Y"/>
    <n v="3"/>
    <x v="23"/>
    <n v="1"/>
    <n v="1344"/>
    <x v="15"/>
    <x v="3"/>
    <n v="1"/>
    <n v="4"/>
    <n v="37"/>
    <n v="4"/>
    <n v="1"/>
    <n v="4"/>
    <n v="2089"/>
    <n v="5228"/>
    <n v="4"/>
    <n v="14"/>
    <n v="3"/>
    <n v="4"/>
    <n v="80"/>
    <n v="3"/>
    <n v="7"/>
    <n v="4"/>
    <n v="5"/>
    <x v="0"/>
    <n v="2"/>
    <n v="2"/>
    <x v="0"/>
    <x v="0"/>
    <s v="Very DiSatisfied"/>
    <x v="0"/>
    <s v="btw 0-10"/>
    <x v="2"/>
  </r>
  <r>
    <x v="1"/>
    <x v="2"/>
    <s v="45 - 54"/>
    <s v="Current Employees"/>
    <x v="1"/>
    <s v="Medical"/>
    <s v="STAFF-195"/>
    <n v="264"/>
    <x v="1"/>
    <x v="5"/>
    <x v="1"/>
    <x v="1"/>
    <s v="Y"/>
    <n v="1"/>
    <x v="28"/>
    <n v="1"/>
    <n v="1195"/>
    <x v="2"/>
    <x v="0"/>
    <n v="1"/>
    <n v="1"/>
    <n v="65"/>
    <n v="2"/>
    <n v="4"/>
    <n v="4"/>
    <n v="16792"/>
    <n v="20462"/>
    <n v="9"/>
    <n v="23"/>
    <n v="4"/>
    <n v="4"/>
    <n v="80"/>
    <n v="1"/>
    <n v="22"/>
    <n v="3"/>
    <n v="20"/>
    <x v="6"/>
    <n v="11"/>
    <n v="8"/>
    <x v="1"/>
    <x v="0"/>
    <s v="Very DiSatisfied"/>
    <x v="0"/>
    <s v="btw 21-30"/>
    <x v="3"/>
  </r>
  <r>
    <x v="1"/>
    <x v="0"/>
    <s v="35 - 44"/>
    <s v="Current Employees"/>
    <x v="1"/>
    <s v="Life Sciences"/>
    <s v="STAFF-196"/>
    <n v="267"/>
    <x v="1"/>
    <x v="1"/>
    <x v="1"/>
    <x v="0"/>
    <s v="Y"/>
    <n v="3"/>
    <x v="2"/>
    <n v="1"/>
    <n v="290"/>
    <x v="11"/>
    <x v="3"/>
    <n v="1"/>
    <n v="2"/>
    <n v="65"/>
    <n v="4"/>
    <n v="1"/>
    <n v="1"/>
    <n v="3564"/>
    <n v="22977"/>
    <n v="1"/>
    <n v="12"/>
    <n v="3"/>
    <n v="1"/>
    <n v="80"/>
    <n v="1"/>
    <n v="8"/>
    <n v="2"/>
    <n v="8"/>
    <x v="1"/>
    <n v="1"/>
    <n v="7"/>
    <x v="0"/>
    <x v="0"/>
    <s v="Very Satisfied"/>
    <x v="1"/>
    <s v="btw 0-10"/>
    <x v="0"/>
  </r>
  <r>
    <x v="1"/>
    <x v="1"/>
    <s v="35 - 44"/>
    <s v="Current Employees"/>
    <x v="1"/>
    <s v="Medical"/>
    <s v="STAFF-197"/>
    <n v="269"/>
    <x v="0"/>
    <x v="2"/>
    <x v="0"/>
    <x v="1"/>
    <s v="Y"/>
    <n v="5"/>
    <x v="10"/>
    <n v="1"/>
    <n v="138"/>
    <x v="2"/>
    <x v="3"/>
    <n v="1"/>
    <n v="2"/>
    <n v="37"/>
    <n v="3"/>
    <n v="2"/>
    <n v="2"/>
    <n v="4425"/>
    <n v="15986"/>
    <n v="5"/>
    <n v="11"/>
    <n v="3"/>
    <n v="4"/>
    <n v="80"/>
    <n v="0"/>
    <n v="10"/>
    <n v="3"/>
    <n v="6"/>
    <x v="3"/>
    <n v="1"/>
    <n v="2"/>
    <x v="0"/>
    <x v="2"/>
    <s v="Satisfied"/>
    <x v="0"/>
    <s v="btw 0-10"/>
    <x v="0"/>
  </r>
  <r>
    <x v="1"/>
    <x v="2"/>
    <s v="35 - 44"/>
    <s v="Current Employees"/>
    <x v="1"/>
    <s v="Medical"/>
    <s v="STAFF-198"/>
    <n v="270"/>
    <x v="0"/>
    <x v="3"/>
    <x v="2"/>
    <x v="1"/>
    <s v="Y"/>
    <n v="5"/>
    <x v="19"/>
    <n v="1"/>
    <n v="926"/>
    <x v="11"/>
    <x v="0"/>
    <n v="1"/>
    <n v="3"/>
    <n v="36"/>
    <n v="3"/>
    <n v="2"/>
    <n v="3"/>
    <n v="5265"/>
    <n v="16439"/>
    <n v="2"/>
    <n v="16"/>
    <n v="3"/>
    <n v="2"/>
    <n v="80"/>
    <n v="1"/>
    <n v="11"/>
    <n v="3"/>
    <n v="5"/>
    <x v="7"/>
    <n v="0"/>
    <n v="2"/>
    <x v="0"/>
    <x v="0"/>
    <s v="Disatisfied"/>
    <x v="1"/>
    <s v="btw 11-20"/>
    <x v="1"/>
  </r>
  <r>
    <x v="1"/>
    <x v="0"/>
    <s v="35 - 44"/>
    <s v="Current Employees"/>
    <x v="1"/>
    <s v="Life Sciences"/>
    <s v="STAFF-199"/>
    <n v="271"/>
    <x v="1"/>
    <x v="3"/>
    <x v="1"/>
    <x v="1"/>
    <s v="Y"/>
    <n v="3"/>
    <x v="8"/>
    <n v="1"/>
    <n v="1261"/>
    <x v="2"/>
    <x v="2"/>
    <n v="1"/>
    <n v="4"/>
    <n v="88"/>
    <n v="3"/>
    <n v="2"/>
    <n v="3"/>
    <n v="6553"/>
    <n v="7259"/>
    <n v="9"/>
    <n v="14"/>
    <n v="3"/>
    <n v="2"/>
    <n v="80"/>
    <n v="0"/>
    <n v="14"/>
    <n v="3"/>
    <n v="1"/>
    <x v="2"/>
    <n v="0"/>
    <n v="0"/>
    <x v="0"/>
    <x v="0"/>
    <s v="Disatisfied"/>
    <x v="0"/>
    <s v="btw 11-20"/>
    <x v="2"/>
  </r>
  <r>
    <x v="1"/>
    <x v="0"/>
    <s v="35 - 44"/>
    <s v="Current Employees"/>
    <x v="1"/>
    <s v="Technical Degree"/>
    <s v="STAFF-200"/>
    <n v="273"/>
    <x v="1"/>
    <x v="3"/>
    <x v="1"/>
    <x v="1"/>
    <s v="Y"/>
    <n v="3"/>
    <x v="8"/>
    <n v="1"/>
    <n v="1084"/>
    <x v="22"/>
    <x v="3"/>
    <n v="1"/>
    <n v="4"/>
    <n v="54"/>
    <n v="3"/>
    <n v="2"/>
    <n v="4"/>
    <n v="6261"/>
    <n v="4185"/>
    <n v="3"/>
    <n v="18"/>
    <n v="3"/>
    <n v="1"/>
    <n v="80"/>
    <n v="1"/>
    <n v="9"/>
    <n v="1"/>
    <n v="7"/>
    <x v="1"/>
    <n v="1"/>
    <n v="7"/>
    <x v="0"/>
    <x v="0"/>
    <s v="Very DiSatisfied"/>
    <x v="1"/>
    <s v="btw 0-10"/>
    <x v="2"/>
  </r>
  <r>
    <x v="1"/>
    <x v="1"/>
    <s v="25 - 34"/>
    <s v="Current Employees"/>
    <x v="1"/>
    <s v="Technical Degree"/>
    <s v="STAFF-201"/>
    <n v="274"/>
    <x v="1"/>
    <x v="3"/>
    <x v="1"/>
    <x v="1"/>
    <s v="Y"/>
    <n v="1"/>
    <x v="4"/>
    <n v="1"/>
    <n v="472"/>
    <x v="0"/>
    <x v="1"/>
    <n v="1"/>
    <n v="3"/>
    <n v="60"/>
    <n v="2"/>
    <n v="2"/>
    <n v="1"/>
    <n v="4298"/>
    <n v="9679"/>
    <n v="5"/>
    <n v="19"/>
    <n v="3"/>
    <n v="3"/>
    <n v="80"/>
    <n v="1"/>
    <n v="6"/>
    <n v="3"/>
    <n v="2"/>
    <x v="3"/>
    <n v="2"/>
    <n v="0"/>
    <x v="0"/>
    <x v="2"/>
    <s v="Very Satisfied"/>
    <x v="0"/>
    <s v="btw 0-10"/>
    <x v="1"/>
  </r>
  <r>
    <x v="1"/>
    <x v="2"/>
    <s v="45 - 54"/>
    <s v="Current Employees"/>
    <x v="1"/>
    <s v="Life Sciences"/>
    <s v="STAFF-202"/>
    <n v="275"/>
    <x v="1"/>
    <x v="3"/>
    <x v="2"/>
    <x v="0"/>
    <s v="Y"/>
    <n v="0"/>
    <x v="1"/>
    <n v="1"/>
    <n v="1002"/>
    <x v="21"/>
    <x v="2"/>
    <n v="1"/>
    <n v="4"/>
    <n v="92"/>
    <n v="3"/>
    <n v="2"/>
    <n v="4"/>
    <n v="6804"/>
    <n v="23793"/>
    <n v="1"/>
    <n v="15"/>
    <n v="3"/>
    <n v="1"/>
    <n v="80"/>
    <n v="2"/>
    <n v="7"/>
    <n v="3"/>
    <n v="7"/>
    <x v="1"/>
    <n v="1"/>
    <n v="7"/>
    <x v="0"/>
    <x v="1"/>
    <s v="Very DiSatisfied"/>
    <x v="2"/>
    <s v="btw 0-10"/>
    <x v="2"/>
  </r>
  <r>
    <x v="1"/>
    <x v="1"/>
    <s v="25 - 34"/>
    <s v="Current Employees"/>
    <x v="1"/>
    <s v="Medical"/>
    <s v="STAFF-203"/>
    <n v="277"/>
    <x v="1"/>
    <x v="1"/>
    <x v="2"/>
    <x v="0"/>
    <s v="Y"/>
    <n v="4"/>
    <x v="13"/>
    <n v="1"/>
    <n v="878"/>
    <x v="17"/>
    <x v="2"/>
    <n v="1"/>
    <n v="4"/>
    <n v="43"/>
    <n v="3"/>
    <n v="1"/>
    <n v="3"/>
    <n v="3815"/>
    <n v="5972"/>
    <n v="1"/>
    <n v="17"/>
    <n v="3"/>
    <n v="4"/>
    <n v="80"/>
    <n v="1"/>
    <n v="5"/>
    <n v="4"/>
    <n v="5"/>
    <x v="7"/>
    <n v="2"/>
    <n v="0"/>
    <x v="0"/>
    <x v="2"/>
    <s v="Disatisfied"/>
    <x v="0"/>
    <s v="btw 0-10"/>
    <x v="2"/>
  </r>
  <r>
    <x v="1"/>
    <x v="0"/>
    <s v="35 - 44"/>
    <s v="Current Employees"/>
    <x v="1"/>
    <s v="Medical"/>
    <s v="STAFF-204"/>
    <n v="281"/>
    <x v="1"/>
    <x v="2"/>
    <x v="1"/>
    <x v="0"/>
    <s v="Y"/>
    <n v="2"/>
    <x v="32"/>
    <n v="1"/>
    <n v="905"/>
    <x v="10"/>
    <x v="0"/>
    <n v="1"/>
    <n v="3"/>
    <n v="99"/>
    <n v="3"/>
    <n v="2"/>
    <n v="4"/>
    <n v="2741"/>
    <n v="16523"/>
    <n v="8"/>
    <n v="15"/>
    <n v="3"/>
    <n v="3"/>
    <n v="80"/>
    <n v="1"/>
    <n v="15"/>
    <n v="4"/>
    <n v="7"/>
    <x v="3"/>
    <n v="3"/>
    <n v="7"/>
    <x v="0"/>
    <x v="0"/>
    <s v="Very DiSatisfied"/>
    <x v="2"/>
    <s v="btw 11-20"/>
    <x v="1"/>
  </r>
  <r>
    <x v="0"/>
    <x v="0"/>
    <s v="35 - 44"/>
    <s v="Ex-Employees"/>
    <x v="1"/>
    <s v="Medical"/>
    <s v="STAFF-205"/>
    <n v="282"/>
    <x v="1"/>
    <x v="4"/>
    <x v="1"/>
    <x v="0"/>
    <s v="Y"/>
    <n v="2"/>
    <x v="8"/>
    <n v="0"/>
    <n v="1180"/>
    <x v="22"/>
    <x v="1"/>
    <n v="1"/>
    <n v="2"/>
    <n v="70"/>
    <n v="3"/>
    <n v="2"/>
    <n v="1"/>
    <n v="6673"/>
    <n v="11354"/>
    <n v="7"/>
    <n v="19"/>
    <n v="3"/>
    <n v="2"/>
    <n v="80"/>
    <n v="0"/>
    <n v="17"/>
    <n v="3"/>
    <n v="1"/>
    <x v="2"/>
    <n v="0"/>
    <n v="0"/>
    <x v="0"/>
    <x v="0"/>
    <s v="Very Satisfied"/>
    <x v="1"/>
    <s v="btw 11-20"/>
    <x v="0"/>
  </r>
  <r>
    <x v="0"/>
    <x v="0"/>
    <s v="25 - 34"/>
    <s v="Ex-Employees"/>
    <x v="0"/>
    <s v="Marketing"/>
    <s v="STAFF-206"/>
    <n v="283"/>
    <x v="0"/>
    <x v="0"/>
    <x v="1"/>
    <x v="1"/>
    <s v="Y"/>
    <n v="3"/>
    <x v="11"/>
    <n v="0"/>
    <n v="121"/>
    <x v="6"/>
    <x v="3"/>
    <n v="1"/>
    <n v="2"/>
    <n v="35"/>
    <n v="3"/>
    <n v="3"/>
    <n v="4"/>
    <n v="7639"/>
    <n v="24525"/>
    <n v="1"/>
    <n v="22"/>
    <n v="4"/>
    <n v="4"/>
    <n v="80"/>
    <n v="3"/>
    <n v="10"/>
    <n v="2"/>
    <n v="10"/>
    <x v="0"/>
    <n v="1"/>
    <n v="9"/>
    <x v="1"/>
    <x v="2"/>
    <s v="Very DiSatisfied"/>
    <x v="1"/>
    <s v="btw 0-10"/>
    <x v="0"/>
  </r>
  <r>
    <x v="1"/>
    <x v="0"/>
    <s v="Under 25"/>
    <s v="Current Employees"/>
    <x v="1"/>
    <s v="Life Sciences"/>
    <s v="STAFF-207"/>
    <n v="284"/>
    <x v="1"/>
    <x v="1"/>
    <x v="2"/>
    <x v="0"/>
    <s v="Y"/>
    <n v="2"/>
    <x v="15"/>
    <n v="1"/>
    <n v="1136"/>
    <x v="12"/>
    <x v="3"/>
    <n v="1"/>
    <n v="4"/>
    <n v="60"/>
    <n v="4"/>
    <n v="1"/>
    <n v="2"/>
    <n v="2328"/>
    <n v="12392"/>
    <n v="1"/>
    <n v="16"/>
    <n v="3"/>
    <n v="1"/>
    <n v="80"/>
    <n v="1"/>
    <n v="4"/>
    <n v="2"/>
    <n v="4"/>
    <x v="3"/>
    <n v="2"/>
    <n v="2"/>
    <x v="0"/>
    <x v="4"/>
    <s v="Satisfied"/>
    <x v="0"/>
    <s v="btw 0-10"/>
    <x v="2"/>
  </r>
  <r>
    <x v="1"/>
    <x v="1"/>
    <s v="35 - 44"/>
    <s v="Current Employees"/>
    <x v="1"/>
    <s v="Medical"/>
    <s v="STAFF-208"/>
    <n v="286"/>
    <x v="0"/>
    <x v="2"/>
    <x v="0"/>
    <x v="1"/>
    <s v="Y"/>
    <n v="2"/>
    <x v="9"/>
    <n v="1"/>
    <n v="635"/>
    <x v="21"/>
    <x v="1"/>
    <n v="1"/>
    <n v="2"/>
    <n v="73"/>
    <n v="3"/>
    <n v="1"/>
    <n v="4"/>
    <n v="2153"/>
    <n v="7703"/>
    <n v="1"/>
    <n v="13"/>
    <n v="3"/>
    <n v="1"/>
    <n v="80"/>
    <n v="0"/>
    <n v="8"/>
    <n v="3"/>
    <n v="8"/>
    <x v="10"/>
    <n v="1"/>
    <n v="7"/>
    <x v="0"/>
    <x v="0"/>
    <s v="Very DiSatisfied"/>
    <x v="2"/>
    <s v="btw 0-10"/>
    <x v="0"/>
  </r>
  <r>
    <x v="1"/>
    <x v="2"/>
    <s v="35 - 44"/>
    <s v="Current Employees"/>
    <x v="1"/>
    <s v="Life Sciences"/>
    <s v="STAFF-209"/>
    <n v="287"/>
    <x v="1"/>
    <x v="4"/>
    <x v="1"/>
    <x v="1"/>
    <s v="Y"/>
    <n v="5"/>
    <x v="32"/>
    <n v="1"/>
    <n v="1151"/>
    <x v="14"/>
    <x v="4"/>
    <n v="1"/>
    <n v="4"/>
    <n v="63"/>
    <n v="2"/>
    <n v="2"/>
    <n v="4"/>
    <n v="4876"/>
    <n v="14242"/>
    <n v="9"/>
    <n v="14"/>
    <n v="3"/>
    <n v="4"/>
    <n v="80"/>
    <n v="1"/>
    <n v="5"/>
    <n v="1"/>
    <n v="3"/>
    <x v="3"/>
    <n v="0"/>
    <n v="2"/>
    <x v="0"/>
    <x v="0"/>
    <s v="Very DiSatisfied"/>
    <x v="0"/>
    <s v="btw 0-10"/>
    <x v="2"/>
  </r>
  <r>
    <x v="1"/>
    <x v="0"/>
    <s v="45 - 54"/>
    <s v="Current Employees"/>
    <x v="1"/>
    <s v="Medical"/>
    <s v="STAFF-210"/>
    <n v="288"/>
    <x v="1"/>
    <x v="4"/>
    <x v="2"/>
    <x v="1"/>
    <s v="Y"/>
    <n v="3"/>
    <x v="21"/>
    <n v="1"/>
    <n v="644"/>
    <x v="0"/>
    <x v="2"/>
    <n v="1"/>
    <n v="4"/>
    <n v="97"/>
    <n v="3"/>
    <n v="3"/>
    <n v="1"/>
    <n v="9396"/>
    <n v="12368"/>
    <n v="7"/>
    <n v="16"/>
    <n v="3"/>
    <n v="3"/>
    <n v="80"/>
    <n v="1"/>
    <n v="17"/>
    <n v="3"/>
    <n v="4"/>
    <x v="3"/>
    <n v="0"/>
    <n v="3"/>
    <x v="0"/>
    <x v="1"/>
    <s v="Very Satisfied"/>
    <x v="0"/>
    <s v="btw 11-20"/>
    <x v="2"/>
  </r>
  <r>
    <x v="0"/>
    <x v="0"/>
    <s v="25 - 34"/>
    <s v="Ex-Employees"/>
    <x v="0"/>
    <s v="Medical"/>
    <s v="STAFF-211"/>
    <n v="291"/>
    <x v="1"/>
    <x v="0"/>
    <x v="1"/>
    <x v="1"/>
    <s v="Y"/>
    <n v="2"/>
    <x v="5"/>
    <n v="0"/>
    <n v="1045"/>
    <x v="18"/>
    <x v="2"/>
    <n v="1"/>
    <n v="4"/>
    <n v="32"/>
    <n v="1"/>
    <n v="3"/>
    <n v="4"/>
    <n v="10400"/>
    <n v="25812"/>
    <n v="1"/>
    <n v="11"/>
    <n v="3"/>
    <n v="3"/>
    <n v="80"/>
    <n v="0"/>
    <n v="14"/>
    <n v="2"/>
    <n v="14"/>
    <x v="6"/>
    <n v="9"/>
    <n v="8"/>
    <x v="0"/>
    <x v="2"/>
    <s v="Very DiSatisfied"/>
    <x v="0"/>
    <s v="btw 11-20"/>
    <x v="2"/>
  </r>
  <r>
    <x v="1"/>
    <x v="2"/>
    <s v="25 - 34"/>
    <s v="Current Employees"/>
    <x v="1"/>
    <s v="Life Sciences"/>
    <s v="STAFF-212"/>
    <n v="292"/>
    <x v="1"/>
    <x v="3"/>
    <x v="0"/>
    <x v="1"/>
    <s v="Y"/>
    <n v="2"/>
    <x v="7"/>
    <n v="1"/>
    <n v="829"/>
    <x v="0"/>
    <x v="1"/>
    <n v="1"/>
    <n v="3"/>
    <n v="88"/>
    <n v="2"/>
    <n v="3"/>
    <n v="3"/>
    <n v="8474"/>
    <n v="20925"/>
    <n v="1"/>
    <n v="22"/>
    <n v="4"/>
    <n v="3"/>
    <n v="80"/>
    <n v="0"/>
    <n v="12"/>
    <n v="3"/>
    <n v="11"/>
    <x v="6"/>
    <n v="5"/>
    <n v="8"/>
    <x v="1"/>
    <x v="2"/>
    <s v="Disatisfied"/>
    <x v="0"/>
    <s v="btw 11-20"/>
    <x v="1"/>
  </r>
  <r>
    <x v="1"/>
    <x v="1"/>
    <s v="25 - 34"/>
    <s v="Current Employees"/>
    <x v="0"/>
    <s v="Life Sciences"/>
    <s v="STAFF-213"/>
    <n v="293"/>
    <x v="0"/>
    <x v="0"/>
    <x v="0"/>
    <x v="1"/>
    <s v="Y"/>
    <n v="2"/>
    <x v="4"/>
    <n v="1"/>
    <n v="1242"/>
    <x v="25"/>
    <x v="3"/>
    <n v="1"/>
    <n v="4"/>
    <n v="90"/>
    <n v="3"/>
    <n v="2"/>
    <n v="3"/>
    <n v="9981"/>
    <n v="12916"/>
    <n v="1"/>
    <n v="14"/>
    <n v="3"/>
    <n v="4"/>
    <n v="80"/>
    <n v="0"/>
    <n v="7"/>
    <n v="3"/>
    <n v="7"/>
    <x v="1"/>
    <n v="0"/>
    <n v="7"/>
    <x v="0"/>
    <x v="2"/>
    <s v="Disatisfied"/>
    <x v="2"/>
    <s v="btw 0-10"/>
    <x v="2"/>
  </r>
  <r>
    <x v="1"/>
    <x v="0"/>
    <s v="45 - 54"/>
    <s v="Current Employees"/>
    <x v="1"/>
    <s v="Life Sciences"/>
    <s v="STAFF-214"/>
    <n v="296"/>
    <x v="1"/>
    <x v="7"/>
    <x v="1"/>
    <x v="1"/>
    <s v="Y"/>
    <n v="5"/>
    <x v="31"/>
    <n v="1"/>
    <n v="1469"/>
    <x v="1"/>
    <x v="2"/>
    <n v="1"/>
    <n v="2"/>
    <n v="81"/>
    <n v="2"/>
    <n v="3"/>
    <n v="2"/>
    <n v="12490"/>
    <n v="15736"/>
    <n v="5"/>
    <n v="16"/>
    <n v="3"/>
    <n v="4"/>
    <n v="80"/>
    <n v="2"/>
    <n v="16"/>
    <n v="1"/>
    <n v="10"/>
    <x v="5"/>
    <n v="4"/>
    <n v="7"/>
    <x v="0"/>
    <x v="1"/>
    <s v="Satisfied"/>
    <x v="0"/>
    <s v="btw 11-20"/>
    <x v="0"/>
  </r>
  <r>
    <x v="0"/>
    <x v="0"/>
    <s v="25 - 34"/>
    <s v="Ex-Employees"/>
    <x v="1"/>
    <s v="Technical Degree"/>
    <s v="STAFF-215"/>
    <n v="297"/>
    <x v="0"/>
    <x v="1"/>
    <x v="0"/>
    <x v="0"/>
    <s v="Y"/>
    <n v="5"/>
    <x v="7"/>
    <n v="0"/>
    <n v="1005"/>
    <x v="3"/>
    <x v="3"/>
    <n v="1"/>
    <n v="4"/>
    <n v="88"/>
    <n v="3"/>
    <n v="1"/>
    <n v="1"/>
    <n v="2657"/>
    <n v="8556"/>
    <n v="5"/>
    <n v="11"/>
    <n v="3"/>
    <n v="3"/>
    <n v="80"/>
    <n v="0"/>
    <n v="8"/>
    <n v="3"/>
    <n v="5"/>
    <x v="3"/>
    <n v="0"/>
    <n v="4"/>
    <x v="0"/>
    <x v="2"/>
    <s v="Very Satisfied"/>
    <x v="0"/>
    <s v="btw 0-10"/>
    <x v="2"/>
  </r>
  <r>
    <x v="1"/>
    <x v="0"/>
    <s v="35 - 44"/>
    <s v="Current Employees"/>
    <x v="0"/>
    <s v="Life Sciences"/>
    <s v="STAFF-216"/>
    <n v="298"/>
    <x v="0"/>
    <x v="5"/>
    <x v="0"/>
    <x v="0"/>
    <s v="Y"/>
    <n v="3"/>
    <x v="0"/>
    <n v="1"/>
    <n v="896"/>
    <x v="16"/>
    <x v="3"/>
    <n v="1"/>
    <n v="4"/>
    <n v="75"/>
    <n v="3"/>
    <n v="3"/>
    <n v="4"/>
    <n v="13591"/>
    <n v="14674"/>
    <n v="3"/>
    <n v="18"/>
    <n v="3"/>
    <n v="3"/>
    <n v="80"/>
    <n v="0"/>
    <n v="16"/>
    <n v="3"/>
    <n v="1"/>
    <x v="2"/>
    <n v="0"/>
    <n v="0"/>
    <x v="0"/>
    <x v="0"/>
    <s v="Very DiSatisfied"/>
    <x v="0"/>
    <s v="btw 11-20"/>
    <x v="2"/>
  </r>
  <r>
    <x v="0"/>
    <x v="1"/>
    <s v="25 - 34"/>
    <s v="Ex-Employees"/>
    <x v="0"/>
    <s v="Marketing"/>
    <s v="STAFF-217"/>
    <n v="299"/>
    <x v="0"/>
    <x v="0"/>
    <x v="0"/>
    <x v="1"/>
    <s v="Y"/>
    <n v="5"/>
    <x v="7"/>
    <n v="0"/>
    <n v="334"/>
    <x v="9"/>
    <x v="2"/>
    <n v="1"/>
    <n v="3"/>
    <n v="52"/>
    <n v="2"/>
    <n v="2"/>
    <n v="1"/>
    <n v="6696"/>
    <n v="22967"/>
    <n v="5"/>
    <n v="15"/>
    <n v="3"/>
    <n v="3"/>
    <n v="80"/>
    <n v="0"/>
    <n v="9"/>
    <n v="2"/>
    <n v="6"/>
    <x v="7"/>
    <n v="0"/>
    <n v="1"/>
    <x v="0"/>
    <x v="2"/>
    <s v="Very Satisfied"/>
    <x v="1"/>
    <s v="btw 0-10"/>
    <x v="1"/>
  </r>
  <r>
    <x v="0"/>
    <x v="0"/>
    <s v="25 - 34"/>
    <s v="Ex-Employees"/>
    <x v="1"/>
    <s v="Technical Degree"/>
    <s v="STAFF-218"/>
    <n v="300"/>
    <x v="1"/>
    <x v="1"/>
    <x v="0"/>
    <x v="1"/>
    <s v="Y"/>
    <n v="1"/>
    <x v="11"/>
    <n v="0"/>
    <n v="992"/>
    <x v="0"/>
    <x v="3"/>
    <n v="1"/>
    <n v="3"/>
    <n v="85"/>
    <n v="3"/>
    <n v="1"/>
    <n v="3"/>
    <n v="2058"/>
    <n v="19757"/>
    <n v="0"/>
    <n v="14"/>
    <n v="3"/>
    <n v="4"/>
    <n v="80"/>
    <n v="0"/>
    <n v="7"/>
    <n v="2"/>
    <n v="6"/>
    <x v="3"/>
    <n v="1"/>
    <n v="5"/>
    <x v="0"/>
    <x v="2"/>
    <s v="Disatisfied"/>
    <x v="0"/>
    <s v="btw 0-10"/>
    <x v="1"/>
  </r>
  <r>
    <x v="1"/>
    <x v="2"/>
    <s v="45 - 54"/>
    <s v="Current Employees"/>
    <x v="0"/>
    <s v="Medical"/>
    <s v="STAFF-219"/>
    <n v="302"/>
    <x v="0"/>
    <x v="0"/>
    <x v="0"/>
    <x v="1"/>
    <s v="Y"/>
    <n v="2"/>
    <x v="28"/>
    <n v="1"/>
    <n v="1052"/>
    <x v="16"/>
    <x v="3"/>
    <n v="1"/>
    <n v="4"/>
    <n v="57"/>
    <n v="2"/>
    <n v="3"/>
    <n v="4"/>
    <n v="8865"/>
    <n v="16840"/>
    <n v="6"/>
    <n v="12"/>
    <n v="3"/>
    <n v="4"/>
    <n v="80"/>
    <n v="0"/>
    <n v="23"/>
    <n v="3"/>
    <n v="19"/>
    <x v="1"/>
    <n v="12"/>
    <n v="8"/>
    <x v="0"/>
    <x v="0"/>
    <s v="Very DiSatisfied"/>
    <x v="0"/>
    <s v="btw 21-30"/>
    <x v="2"/>
  </r>
  <r>
    <x v="1"/>
    <x v="0"/>
    <s v="45 - 54"/>
    <s v="Current Employees"/>
    <x v="0"/>
    <s v="Marketing"/>
    <s v="STAFF-220"/>
    <n v="303"/>
    <x v="0"/>
    <x v="0"/>
    <x v="1"/>
    <x v="1"/>
    <s v="Y"/>
    <n v="4"/>
    <x v="33"/>
    <n v="1"/>
    <n v="1147"/>
    <x v="3"/>
    <x v="3"/>
    <n v="1"/>
    <n v="4"/>
    <n v="52"/>
    <n v="3"/>
    <n v="2"/>
    <n v="1"/>
    <n v="5940"/>
    <n v="17011"/>
    <n v="2"/>
    <n v="14"/>
    <n v="3"/>
    <n v="4"/>
    <n v="80"/>
    <n v="1"/>
    <n v="16"/>
    <n v="3"/>
    <n v="6"/>
    <x v="3"/>
    <n v="0"/>
    <n v="5"/>
    <x v="0"/>
    <x v="1"/>
    <s v="Very Satisfied"/>
    <x v="0"/>
    <s v="btw 11-20"/>
    <x v="2"/>
  </r>
  <r>
    <x v="1"/>
    <x v="0"/>
    <s v="35 - 44"/>
    <s v="Current Employees"/>
    <x v="1"/>
    <s v="Life Sciences"/>
    <s v="STAFF-221"/>
    <n v="304"/>
    <x v="1"/>
    <x v="2"/>
    <x v="0"/>
    <x v="1"/>
    <s v="Y"/>
    <n v="3"/>
    <x v="9"/>
    <n v="1"/>
    <n v="1396"/>
    <x v="12"/>
    <x v="0"/>
    <n v="1"/>
    <n v="4"/>
    <n v="62"/>
    <n v="3"/>
    <n v="2"/>
    <n v="2"/>
    <n v="5914"/>
    <n v="9945"/>
    <n v="8"/>
    <n v="16"/>
    <n v="3"/>
    <n v="4"/>
    <n v="80"/>
    <n v="0"/>
    <n v="16"/>
    <n v="4"/>
    <n v="13"/>
    <x v="14"/>
    <n v="3"/>
    <n v="7"/>
    <x v="0"/>
    <x v="0"/>
    <s v="Satisfied"/>
    <x v="0"/>
    <s v="btw 11-20"/>
    <x v="2"/>
  </r>
  <r>
    <x v="1"/>
    <x v="0"/>
    <s v="25 - 34"/>
    <s v="Current Employees"/>
    <x v="1"/>
    <s v="Medical"/>
    <s v="STAFF-222"/>
    <n v="305"/>
    <x v="0"/>
    <x v="1"/>
    <x v="1"/>
    <x v="1"/>
    <s v="Y"/>
    <n v="3"/>
    <x v="3"/>
    <n v="1"/>
    <n v="147"/>
    <x v="18"/>
    <x v="2"/>
    <n v="1"/>
    <n v="3"/>
    <n v="47"/>
    <n v="2"/>
    <n v="1"/>
    <n v="2"/>
    <n v="2622"/>
    <n v="13248"/>
    <n v="6"/>
    <n v="21"/>
    <n v="4"/>
    <n v="4"/>
    <n v="80"/>
    <n v="0"/>
    <n v="7"/>
    <n v="3"/>
    <n v="3"/>
    <x v="3"/>
    <n v="1"/>
    <n v="1"/>
    <x v="1"/>
    <x v="2"/>
    <s v="Satisfied"/>
    <x v="0"/>
    <s v="btw 0-10"/>
    <x v="1"/>
  </r>
  <r>
    <x v="1"/>
    <x v="1"/>
    <s v="35 - 44"/>
    <s v="Current Employees"/>
    <x v="1"/>
    <s v="Other"/>
    <s v="STAFF-223"/>
    <n v="306"/>
    <x v="1"/>
    <x v="7"/>
    <x v="2"/>
    <x v="0"/>
    <s v="Y"/>
    <n v="1"/>
    <x v="2"/>
    <n v="1"/>
    <n v="663"/>
    <x v="13"/>
    <x v="3"/>
    <n v="1"/>
    <n v="2"/>
    <n v="47"/>
    <n v="3"/>
    <n v="3"/>
    <n v="4"/>
    <n v="12185"/>
    <n v="10056"/>
    <n v="1"/>
    <n v="14"/>
    <n v="3"/>
    <n v="3"/>
    <n v="80"/>
    <n v="3"/>
    <n v="10"/>
    <n v="3"/>
    <n v="10"/>
    <x v="6"/>
    <n v="0"/>
    <n v="7"/>
    <x v="0"/>
    <x v="0"/>
    <s v="Very DiSatisfied"/>
    <x v="2"/>
    <s v="btw 0-10"/>
    <x v="0"/>
  </r>
  <r>
    <x v="1"/>
    <x v="0"/>
    <s v="35 - 44"/>
    <s v="Current Employees"/>
    <x v="0"/>
    <s v="Life Sciences"/>
    <s v="STAFF-224"/>
    <n v="307"/>
    <x v="1"/>
    <x v="0"/>
    <x v="2"/>
    <x v="1"/>
    <s v="Y"/>
    <n v="6"/>
    <x v="8"/>
    <n v="1"/>
    <n v="119"/>
    <x v="3"/>
    <x v="3"/>
    <n v="1"/>
    <n v="1"/>
    <n v="76"/>
    <n v="3"/>
    <n v="3"/>
    <n v="3"/>
    <n v="10609"/>
    <n v="9647"/>
    <n v="0"/>
    <n v="12"/>
    <n v="3"/>
    <n v="3"/>
    <n v="80"/>
    <n v="2"/>
    <n v="17"/>
    <n v="2"/>
    <n v="16"/>
    <x v="15"/>
    <n v="5"/>
    <n v="13"/>
    <x v="0"/>
    <x v="0"/>
    <s v="Disatisfied"/>
    <x v="0"/>
    <s v="btw 11-20"/>
    <x v="3"/>
  </r>
  <r>
    <x v="1"/>
    <x v="2"/>
    <s v="25 - 34"/>
    <s v="Current Employees"/>
    <x v="1"/>
    <s v="Medical"/>
    <s v="STAFF-225"/>
    <n v="308"/>
    <x v="1"/>
    <x v="3"/>
    <x v="1"/>
    <x v="1"/>
    <s v="Y"/>
    <n v="2"/>
    <x v="12"/>
    <n v="1"/>
    <n v="979"/>
    <x v="0"/>
    <x v="2"/>
    <n v="1"/>
    <n v="3"/>
    <n v="90"/>
    <n v="1"/>
    <n v="2"/>
    <n v="3"/>
    <n v="4345"/>
    <n v="4381"/>
    <n v="0"/>
    <n v="12"/>
    <n v="3"/>
    <n v="4"/>
    <n v="80"/>
    <n v="1"/>
    <n v="6"/>
    <n v="3"/>
    <n v="5"/>
    <x v="0"/>
    <n v="1"/>
    <n v="4"/>
    <x v="0"/>
    <x v="2"/>
    <s v="Disatisfied"/>
    <x v="0"/>
    <s v="btw 0-10"/>
    <x v="1"/>
  </r>
  <r>
    <x v="1"/>
    <x v="0"/>
    <s v="Over 55"/>
    <s v="Current Employees"/>
    <x v="1"/>
    <s v="Life Sciences"/>
    <s v="STAFF-226"/>
    <n v="309"/>
    <x v="1"/>
    <x v="1"/>
    <x v="1"/>
    <x v="1"/>
    <s v="Y"/>
    <n v="6"/>
    <x v="6"/>
    <n v="1"/>
    <n v="142"/>
    <x v="3"/>
    <x v="3"/>
    <n v="1"/>
    <n v="3"/>
    <n v="70"/>
    <n v="2"/>
    <n v="1"/>
    <n v="4"/>
    <n v="2177"/>
    <n v="8456"/>
    <n v="3"/>
    <n v="17"/>
    <n v="3"/>
    <n v="1"/>
    <n v="80"/>
    <n v="1"/>
    <n v="7"/>
    <n v="3"/>
    <n v="1"/>
    <x v="2"/>
    <n v="0"/>
    <n v="0"/>
    <x v="0"/>
    <x v="3"/>
    <s v="Very DiSatisfied"/>
    <x v="0"/>
    <s v="btw 0-10"/>
    <x v="1"/>
  </r>
  <r>
    <x v="1"/>
    <x v="1"/>
    <s v="35 - 44"/>
    <s v="Current Employees"/>
    <x v="0"/>
    <s v="Marketing"/>
    <s v="STAFF-227"/>
    <n v="311"/>
    <x v="1"/>
    <x v="6"/>
    <x v="2"/>
    <x v="1"/>
    <s v="Y"/>
    <n v="2"/>
    <x v="2"/>
    <n v="1"/>
    <n v="319"/>
    <x v="18"/>
    <x v="2"/>
    <n v="1"/>
    <n v="1"/>
    <n v="41"/>
    <n v="3"/>
    <n v="1"/>
    <n v="4"/>
    <n v="2793"/>
    <n v="2539"/>
    <n v="4"/>
    <n v="17"/>
    <n v="3"/>
    <n v="3"/>
    <n v="80"/>
    <n v="1"/>
    <n v="13"/>
    <n v="3"/>
    <n v="9"/>
    <x v="6"/>
    <n v="5"/>
    <n v="8"/>
    <x v="0"/>
    <x v="0"/>
    <s v="Very DiSatisfied"/>
    <x v="0"/>
    <s v="btw 11-20"/>
    <x v="3"/>
  </r>
  <r>
    <x v="1"/>
    <x v="1"/>
    <s v="25 - 34"/>
    <s v="Current Employees"/>
    <x v="0"/>
    <s v="Medical"/>
    <s v="STAFF-228"/>
    <n v="312"/>
    <x v="0"/>
    <x v="0"/>
    <x v="1"/>
    <x v="1"/>
    <s v="Y"/>
    <n v="5"/>
    <x v="11"/>
    <n v="1"/>
    <n v="1413"/>
    <x v="0"/>
    <x v="1"/>
    <n v="1"/>
    <n v="2"/>
    <n v="42"/>
    <n v="3"/>
    <n v="3"/>
    <n v="4"/>
    <n v="7918"/>
    <n v="6599"/>
    <n v="1"/>
    <n v="14"/>
    <n v="3"/>
    <n v="4"/>
    <n v="80"/>
    <n v="1"/>
    <n v="11"/>
    <n v="3"/>
    <n v="11"/>
    <x v="15"/>
    <n v="4"/>
    <n v="1"/>
    <x v="0"/>
    <x v="2"/>
    <s v="Very DiSatisfied"/>
    <x v="0"/>
    <s v="btw 11-20"/>
    <x v="0"/>
  </r>
  <r>
    <x v="1"/>
    <x v="1"/>
    <s v="35 - 44"/>
    <s v="Current Employees"/>
    <x v="0"/>
    <s v="Marketing"/>
    <s v="STAFF-229"/>
    <n v="314"/>
    <x v="0"/>
    <x v="0"/>
    <x v="0"/>
    <x v="1"/>
    <s v="Y"/>
    <n v="3"/>
    <x v="10"/>
    <n v="1"/>
    <n v="944"/>
    <x v="0"/>
    <x v="3"/>
    <n v="1"/>
    <n v="3"/>
    <n v="92"/>
    <n v="3"/>
    <n v="3"/>
    <n v="3"/>
    <n v="8789"/>
    <n v="9096"/>
    <n v="1"/>
    <n v="14"/>
    <n v="3"/>
    <n v="1"/>
    <n v="80"/>
    <n v="0"/>
    <n v="10"/>
    <n v="4"/>
    <n v="10"/>
    <x v="1"/>
    <n v="0"/>
    <n v="8"/>
    <x v="0"/>
    <x v="2"/>
    <s v="Disatisfied"/>
    <x v="0"/>
    <s v="btw 0-10"/>
    <x v="1"/>
  </r>
  <r>
    <x v="0"/>
    <x v="0"/>
    <s v="25 - 34"/>
    <s v="Ex-Employees"/>
    <x v="1"/>
    <s v="Medical"/>
    <s v="STAFF-230"/>
    <n v="315"/>
    <x v="1"/>
    <x v="1"/>
    <x v="0"/>
    <x v="0"/>
    <s v="Y"/>
    <n v="3"/>
    <x v="11"/>
    <n v="0"/>
    <n v="896"/>
    <x v="21"/>
    <x v="1"/>
    <n v="1"/>
    <n v="3"/>
    <n v="86"/>
    <n v="2"/>
    <n v="1"/>
    <n v="4"/>
    <n v="2389"/>
    <n v="14961"/>
    <n v="1"/>
    <n v="13"/>
    <n v="3"/>
    <n v="3"/>
    <n v="80"/>
    <n v="0"/>
    <n v="4"/>
    <n v="2"/>
    <n v="4"/>
    <x v="7"/>
    <n v="0"/>
    <n v="1"/>
    <x v="0"/>
    <x v="2"/>
    <s v="Very DiSatisfied"/>
    <x v="2"/>
    <s v="btw 0-10"/>
    <x v="1"/>
  </r>
  <r>
    <x v="1"/>
    <x v="0"/>
    <s v="45 - 54"/>
    <s v="Current Employees"/>
    <x v="1"/>
    <s v="Life Sciences"/>
    <s v="STAFF-231"/>
    <n v="316"/>
    <x v="0"/>
    <x v="2"/>
    <x v="0"/>
    <x v="1"/>
    <s v="Y"/>
    <n v="3"/>
    <x v="39"/>
    <n v="1"/>
    <n v="1323"/>
    <x v="2"/>
    <x v="3"/>
    <n v="1"/>
    <n v="3"/>
    <n v="89"/>
    <n v="2"/>
    <n v="1"/>
    <n v="4"/>
    <n v="3212"/>
    <n v="3300"/>
    <n v="7"/>
    <n v="15"/>
    <n v="3"/>
    <n v="2"/>
    <n v="80"/>
    <n v="0"/>
    <n v="6"/>
    <n v="2"/>
    <n v="2"/>
    <x v="3"/>
    <n v="2"/>
    <n v="2"/>
    <x v="0"/>
    <x v="1"/>
    <s v="Very DiSatisfied"/>
    <x v="0"/>
    <s v="btw 0-10"/>
    <x v="1"/>
  </r>
  <r>
    <x v="1"/>
    <x v="0"/>
    <s v="35 - 44"/>
    <s v="Current Employees"/>
    <x v="1"/>
    <s v="Technical Degree"/>
    <s v="STAFF-232"/>
    <n v="319"/>
    <x v="1"/>
    <x v="5"/>
    <x v="1"/>
    <x v="1"/>
    <s v="Y"/>
    <n v="3"/>
    <x v="19"/>
    <n v="1"/>
    <n v="532"/>
    <x v="18"/>
    <x v="0"/>
    <n v="1"/>
    <n v="3"/>
    <n v="58"/>
    <n v="3"/>
    <n v="5"/>
    <n v="4"/>
    <n v="19232"/>
    <n v="4933"/>
    <n v="1"/>
    <n v="11"/>
    <n v="3"/>
    <n v="4"/>
    <n v="80"/>
    <n v="0"/>
    <n v="22"/>
    <n v="3"/>
    <n v="22"/>
    <x v="18"/>
    <n v="11"/>
    <n v="15"/>
    <x v="0"/>
    <x v="0"/>
    <s v="Very DiSatisfied"/>
    <x v="0"/>
    <s v="btw 21-30"/>
    <x v="1"/>
  </r>
  <r>
    <x v="1"/>
    <x v="0"/>
    <s v="Over 55"/>
    <s v="Current Employees"/>
    <x v="2"/>
    <s v="Medical"/>
    <s v="STAFF-233"/>
    <n v="321"/>
    <x v="1"/>
    <x v="8"/>
    <x v="1"/>
    <x v="1"/>
    <s v="Y"/>
    <n v="2"/>
    <x v="6"/>
    <n v="1"/>
    <n v="818"/>
    <x v="16"/>
    <x v="0"/>
    <n v="1"/>
    <n v="2"/>
    <n v="52"/>
    <n v="3"/>
    <n v="1"/>
    <n v="3"/>
    <n v="2267"/>
    <n v="25657"/>
    <n v="8"/>
    <n v="17"/>
    <n v="3"/>
    <n v="4"/>
    <n v="80"/>
    <n v="0"/>
    <n v="7"/>
    <n v="2"/>
    <n v="2"/>
    <x v="3"/>
    <n v="2"/>
    <n v="2"/>
    <x v="0"/>
    <x v="3"/>
    <s v="Disatisfied"/>
    <x v="0"/>
    <s v="btw 0-10"/>
    <x v="0"/>
  </r>
  <r>
    <x v="1"/>
    <x v="0"/>
    <s v="45 - 54"/>
    <s v="Current Employees"/>
    <x v="0"/>
    <s v="Medical"/>
    <s v="STAFF-234"/>
    <n v="323"/>
    <x v="0"/>
    <x v="5"/>
    <x v="2"/>
    <x v="1"/>
    <s v="Y"/>
    <n v="3"/>
    <x v="24"/>
    <n v="1"/>
    <n v="854"/>
    <x v="0"/>
    <x v="2"/>
    <n v="1"/>
    <n v="4"/>
    <n v="68"/>
    <n v="3"/>
    <n v="5"/>
    <n v="4"/>
    <n v="19517"/>
    <n v="24118"/>
    <n v="3"/>
    <n v="11"/>
    <n v="3"/>
    <n v="3"/>
    <n v="80"/>
    <n v="1"/>
    <n v="32"/>
    <n v="2"/>
    <n v="7"/>
    <x v="2"/>
    <n v="0"/>
    <n v="6"/>
    <x v="0"/>
    <x v="1"/>
    <s v="Very DiSatisfied"/>
    <x v="0"/>
    <s v="31 plus"/>
    <x v="2"/>
  </r>
  <r>
    <x v="0"/>
    <x v="0"/>
    <s v="25 - 34"/>
    <s v="Ex-Employees"/>
    <x v="1"/>
    <s v="Medical"/>
    <s v="STAFF-235"/>
    <n v="325"/>
    <x v="1"/>
    <x v="2"/>
    <x v="1"/>
    <x v="0"/>
    <s v="Y"/>
    <n v="2"/>
    <x v="3"/>
    <n v="0"/>
    <n v="813"/>
    <x v="24"/>
    <x v="3"/>
    <n v="1"/>
    <n v="3"/>
    <n v="58"/>
    <n v="3"/>
    <n v="1"/>
    <n v="4"/>
    <n v="2436"/>
    <n v="22149"/>
    <n v="5"/>
    <n v="13"/>
    <n v="3"/>
    <n v="3"/>
    <n v="80"/>
    <n v="1"/>
    <n v="8"/>
    <n v="1"/>
    <n v="5"/>
    <x v="0"/>
    <n v="0"/>
    <n v="4"/>
    <x v="0"/>
    <x v="2"/>
    <s v="Very DiSatisfied"/>
    <x v="2"/>
    <s v="btw 0-10"/>
    <x v="1"/>
  </r>
  <r>
    <x v="1"/>
    <x v="0"/>
    <s v="35 - 44"/>
    <s v="Current Employees"/>
    <x v="0"/>
    <s v="Marketing"/>
    <s v="STAFF-236"/>
    <n v="327"/>
    <x v="0"/>
    <x v="5"/>
    <x v="1"/>
    <x v="0"/>
    <s v="Y"/>
    <n v="3"/>
    <x v="23"/>
    <n v="1"/>
    <n v="1034"/>
    <x v="7"/>
    <x v="3"/>
    <n v="1"/>
    <n v="4"/>
    <n v="80"/>
    <n v="3"/>
    <n v="4"/>
    <n v="4"/>
    <n v="16064"/>
    <n v="7744"/>
    <n v="5"/>
    <n v="22"/>
    <n v="4"/>
    <n v="3"/>
    <n v="80"/>
    <n v="1"/>
    <n v="22"/>
    <n v="3"/>
    <n v="17"/>
    <x v="9"/>
    <n v="1"/>
    <n v="9"/>
    <x v="1"/>
    <x v="0"/>
    <s v="Very DiSatisfied"/>
    <x v="2"/>
    <s v="btw 21-30"/>
    <x v="2"/>
  </r>
  <r>
    <x v="0"/>
    <x v="0"/>
    <s v="25 - 34"/>
    <s v="Ex-Employees"/>
    <x v="1"/>
    <s v="Life Sciences"/>
    <s v="STAFF-237"/>
    <n v="328"/>
    <x v="0"/>
    <x v="2"/>
    <x v="1"/>
    <x v="1"/>
    <s v="Y"/>
    <n v="3"/>
    <x v="3"/>
    <n v="0"/>
    <n v="465"/>
    <x v="2"/>
    <x v="0"/>
    <n v="1"/>
    <n v="1"/>
    <n v="39"/>
    <n v="3"/>
    <n v="1"/>
    <n v="1"/>
    <n v="2707"/>
    <n v="21509"/>
    <n v="7"/>
    <n v="20"/>
    <n v="4"/>
    <n v="1"/>
    <n v="80"/>
    <n v="0"/>
    <n v="13"/>
    <n v="4"/>
    <n v="9"/>
    <x v="1"/>
    <n v="1"/>
    <n v="7"/>
    <x v="1"/>
    <x v="2"/>
    <s v="Very Satisfied"/>
    <x v="0"/>
    <s v="btw 11-20"/>
    <x v="3"/>
  </r>
  <r>
    <x v="1"/>
    <x v="2"/>
    <s v="45 - 54"/>
    <s v="Current Employees"/>
    <x v="0"/>
    <s v="Life Sciences"/>
    <s v="STAFF-238"/>
    <n v="329"/>
    <x v="1"/>
    <x v="5"/>
    <x v="0"/>
    <x v="0"/>
    <s v="Y"/>
    <n v="2"/>
    <x v="39"/>
    <n v="1"/>
    <n v="771"/>
    <x v="2"/>
    <x v="2"/>
    <n v="1"/>
    <n v="1"/>
    <n v="79"/>
    <n v="2"/>
    <n v="5"/>
    <n v="3"/>
    <n v="19068"/>
    <n v="21030"/>
    <n v="1"/>
    <n v="18"/>
    <n v="3"/>
    <n v="4"/>
    <n v="80"/>
    <n v="0"/>
    <n v="33"/>
    <n v="4"/>
    <n v="33"/>
    <x v="1"/>
    <n v="15"/>
    <n v="12"/>
    <x v="0"/>
    <x v="1"/>
    <s v="Disatisfied"/>
    <x v="0"/>
    <s v="31 plus"/>
    <x v="3"/>
  </r>
  <r>
    <x v="1"/>
    <x v="0"/>
    <s v="25 - 34"/>
    <s v="Current Employees"/>
    <x v="0"/>
    <s v="Life Sciences"/>
    <s v="STAFF-239"/>
    <n v="330"/>
    <x v="0"/>
    <x v="6"/>
    <x v="1"/>
    <x v="1"/>
    <s v="Y"/>
    <n v="5"/>
    <x v="5"/>
    <n v="1"/>
    <n v="1401"/>
    <x v="18"/>
    <x v="0"/>
    <n v="1"/>
    <n v="3"/>
    <n v="56"/>
    <n v="3"/>
    <n v="1"/>
    <n v="2"/>
    <n v="3931"/>
    <n v="20990"/>
    <n v="2"/>
    <n v="11"/>
    <n v="3"/>
    <n v="1"/>
    <n v="80"/>
    <n v="1"/>
    <n v="6"/>
    <n v="3"/>
    <n v="4"/>
    <x v="7"/>
    <n v="1"/>
    <n v="2"/>
    <x v="0"/>
    <x v="2"/>
    <s v="Satisfied"/>
    <x v="0"/>
    <s v="btw 0-10"/>
    <x v="1"/>
  </r>
  <r>
    <x v="0"/>
    <x v="0"/>
    <s v="25 - 34"/>
    <s v="Ex-Employees"/>
    <x v="1"/>
    <s v="Life Sciences"/>
    <s v="STAFF-240"/>
    <n v="331"/>
    <x v="1"/>
    <x v="2"/>
    <x v="0"/>
    <x v="0"/>
    <s v="Y"/>
    <n v="2"/>
    <x v="5"/>
    <n v="0"/>
    <n v="515"/>
    <x v="0"/>
    <x v="3"/>
    <n v="1"/>
    <n v="4"/>
    <n v="62"/>
    <n v="2"/>
    <n v="1"/>
    <n v="3"/>
    <n v="3730"/>
    <n v="9571"/>
    <n v="0"/>
    <n v="14"/>
    <n v="3"/>
    <n v="4"/>
    <n v="80"/>
    <n v="0"/>
    <n v="4"/>
    <n v="1"/>
    <n v="3"/>
    <x v="3"/>
    <n v="1"/>
    <n v="2"/>
    <x v="0"/>
    <x v="2"/>
    <s v="Disatisfied"/>
    <x v="0"/>
    <s v="btw 0-10"/>
    <x v="2"/>
  </r>
  <r>
    <x v="1"/>
    <x v="0"/>
    <s v="35 - 44"/>
    <s v="Current Employees"/>
    <x v="1"/>
    <s v="Medical"/>
    <s v="STAFF-241"/>
    <n v="332"/>
    <x v="0"/>
    <x v="2"/>
    <x v="2"/>
    <x v="1"/>
    <s v="Y"/>
    <n v="1"/>
    <x v="22"/>
    <n v="1"/>
    <n v="1431"/>
    <x v="0"/>
    <x v="2"/>
    <n v="1"/>
    <n v="3"/>
    <n v="96"/>
    <n v="3"/>
    <n v="1"/>
    <n v="3"/>
    <n v="2232"/>
    <n v="15417"/>
    <n v="7"/>
    <n v="14"/>
    <n v="3"/>
    <n v="3"/>
    <n v="80"/>
    <n v="3"/>
    <n v="7"/>
    <n v="3"/>
    <n v="3"/>
    <x v="3"/>
    <n v="1"/>
    <n v="2"/>
    <x v="0"/>
    <x v="0"/>
    <s v="Disatisfied"/>
    <x v="0"/>
    <s v="btw 0-10"/>
    <x v="1"/>
  </r>
  <r>
    <x v="1"/>
    <x v="2"/>
    <s v="25 - 34"/>
    <s v="Current Employees"/>
    <x v="0"/>
    <s v="Marketing"/>
    <s v="STAFF-242"/>
    <n v="333"/>
    <x v="1"/>
    <x v="0"/>
    <x v="1"/>
    <x v="1"/>
    <s v="Y"/>
    <n v="2"/>
    <x v="5"/>
    <n v="1"/>
    <n v="976"/>
    <x v="9"/>
    <x v="2"/>
    <n v="1"/>
    <n v="3"/>
    <n v="100"/>
    <n v="3"/>
    <n v="2"/>
    <n v="4"/>
    <n v="4465"/>
    <n v="12069"/>
    <n v="0"/>
    <n v="18"/>
    <n v="3"/>
    <n v="1"/>
    <n v="80"/>
    <n v="0"/>
    <n v="4"/>
    <n v="3"/>
    <n v="3"/>
    <x v="3"/>
    <n v="2"/>
    <n v="2"/>
    <x v="0"/>
    <x v="2"/>
    <s v="Very DiSatisfied"/>
    <x v="1"/>
    <s v="btw 0-10"/>
    <x v="1"/>
  </r>
  <r>
    <x v="1"/>
    <x v="0"/>
    <s v="35 - 44"/>
    <s v="Current Employees"/>
    <x v="1"/>
    <s v="Life Sciences"/>
    <s v="STAFF-243"/>
    <n v="334"/>
    <x v="1"/>
    <x v="1"/>
    <x v="2"/>
    <x v="1"/>
    <s v="Y"/>
    <n v="2"/>
    <x v="0"/>
    <n v="1"/>
    <n v="1411"/>
    <x v="10"/>
    <x v="0"/>
    <n v="1"/>
    <n v="3"/>
    <n v="36"/>
    <n v="3"/>
    <n v="2"/>
    <n v="1"/>
    <n v="3072"/>
    <n v="19877"/>
    <n v="2"/>
    <n v="16"/>
    <n v="3"/>
    <n v="1"/>
    <n v="80"/>
    <n v="2"/>
    <n v="17"/>
    <n v="2"/>
    <n v="1"/>
    <x v="2"/>
    <n v="0"/>
    <n v="0"/>
    <x v="0"/>
    <x v="0"/>
    <s v="Very Satisfied"/>
    <x v="2"/>
    <s v="btw 11-20"/>
    <x v="1"/>
  </r>
  <r>
    <x v="1"/>
    <x v="0"/>
    <s v="35 - 44"/>
    <s v="Current Employees"/>
    <x v="1"/>
    <s v="Technical Degree"/>
    <s v="STAFF-244"/>
    <n v="335"/>
    <x v="1"/>
    <x v="1"/>
    <x v="2"/>
    <x v="1"/>
    <s v="Y"/>
    <n v="3"/>
    <x v="32"/>
    <n v="1"/>
    <n v="1300"/>
    <x v="4"/>
    <x v="0"/>
    <n v="1"/>
    <n v="1"/>
    <n v="62"/>
    <n v="3"/>
    <n v="2"/>
    <n v="4"/>
    <n v="3319"/>
    <n v="24447"/>
    <n v="1"/>
    <n v="17"/>
    <n v="3"/>
    <n v="1"/>
    <n v="80"/>
    <n v="2"/>
    <n v="9"/>
    <n v="3"/>
    <n v="9"/>
    <x v="6"/>
    <n v="4"/>
    <n v="7"/>
    <x v="0"/>
    <x v="0"/>
    <s v="Very DiSatisfied"/>
    <x v="1"/>
    <s v="btw 0-10"/>
    <x v="3"/>
  </r>
  <r>
    <x v="1"/>
    <x v="0"/>
    <s v="45 - 54"/>
    <s v="Current Employees"/>
    <x v="1"/>
    <s v="Other"/>
    <s v="STAFF-245"/>
    <n v="336"/>
    <x v="1"/>
    <x v="5"/>
    <x v="1"/>
    <x v="1"/>
    <s v="Y"/>
    <n v="2"/>
    <x v="28"/>
    <n v="1"/>
    <n v="252"/>
    <x v="0"/>
    <x v="3"/>
    <n v="1"/>
    <n v="3"/>
    <n v="70"/>
    <n v="4"/>
    <n v="5"/>
    <n v="4"/>
    <n v="19202"/>
    <n v="15970"/>
    <n v="0"/>
    <n v="11"/>
    <n v="3"/>
    <n v="3"/>
    <n v="80"/>
    <n v="1"/>
    <n v="25"/>
    <n v="3"/>
    <n v="24"/>
    <x v="2"/>
    <n v="1"/>
    <n v="7"/>
    <x v="0"/>
    <x v="0"/>
    <s v="Very DiSatisfied"/>
    <x v="0"/>
    <s v="btw 21-30"/>
    <x v="1"/>
  </r>
  <r>
    <x v="1"/>
    <x v="1"/>
    <s v="25 - 34"/>
    <s v="Current Employees"/>
    <x v="1"/>
    <s v="Medical"/>
    <s v="STAFF-246"/>
    <n v="337"/>
    <x v="1"/>
    <x v="7"/>
    <x v="2"/>
    <x v="1"/>
    <s v="Y"/>
    <n v="3"/>
    <x v="12"/>
    <n v="1"/>
    <n v="1327"/>
    <x v="3"/>
    <x v="2"/>
    <n v="1"/>
    <n v="2"/>
    <n v="73"/>
    <n v="3"/>
    <n v="3"/>
    <n v="3"/>
    <n v="13675"/>
    <n v="13523"/>
    <n v="9"/>
    <n v="12"/>
    <n v="3"/>
    <n v="1"/>
    <n v="80"/>
    <n v="1"/>
    <n v="9"/>
    <n v="3"/>
    <n v="2"/>
    <x v="3"/>
    <n v="2"/>
    <n v="2"/>
    <x v="0"/>
    <x v="2"/>
    <s v="Disatisfied"/>
    <x v="0"/>
    <s v="btw 0-10"/>
    <x v="0"/>
  </r>
  <r>
    <x v="1"/>
    <x v="0"/>
    <s v="25 - 34"/>
    <s v="Current Employees"/>
    <x v="1"/>
    <s v="Life Sciences"/>
    <s v="STAFF-247"/>
    <n v="338"/>
    <x v="0"/>
    <x v="1"/>
    <x v="1"/>
    <x v="1"/>
    <s v="Y"/>
    <n v="2"/>
    <x v="3"/>
    <n v="1"/>
    <n v="832"/>
    <x v="12"/>
    <x v="2"/>
    <n v="1"/>
    <n v="3"/>
    <n v="63"/>
    <n v="2"/>
    <n v="1"/>
    <n v="4"/>
    <n v="2911"/>
    <n v="14776"/>
    <n v="1"/>
    <n v="13"/>
    <n v="3"/>
    <n v="3"/>
    <n v="80"/>
    <n v="1"/>
    <n v="2"/>
    <n v="2"/>
    <n v="2"/>
    <x v="3"/>
    <n v="0"/>
    <n v="2"/>
    <x v="0"/>
    <x v="2"/>
    <s v="Very DiSatisfied"/>
    <x v="0"/>
    <s v="btw 0-10"/>
    <x v="1"/>
  </r>
  <r>
    <x v="1"/>
    <x v="0"/>
    <s v="25 - 34"/>
    <s v="Current Employees"/>
    <x v="1"/>
    <s v="Life Sciences"/>
    <s v="STAFF-248"/>
    <n v="339"/>
    <x v="1"/>
    <x v="3"/>
    <x v="1"/>
    <x v="1"/>
    <s v="Y"/>
    <n v="3"/>
    <x v="13"/>
    <n v="1"/>
    <n v="470"/>
    <x v="2"/>
    <x v="2"/>
    <n v="1"/>
    <n v="4"/>
    <n v="84"/>
    <n v="2"/>
    <n v="2"/>
    <n v="1"/>
    <n v="5957"/>
    <n v="23687"/>
    <n v="6"/>
    <n v="13"/>
    <n v="3"/>
    <n v="2"/>
    <n v="80"/>
    <n v="1"/>
    <n v="13"/>
    <n v="3"/>
    <n v="11"/>
    <x v="5"/>
    <n v="5"/>
    <n v="9"/>
    <x v="0"/>
    <x v="2"/>
    <s v="Very Satisfied"/>
    <x v="0"/>
    <s v="btw 11-20"/>
    <x v="2"/>
  </r>
  <r>
    <x v="1"/>
    <x v="0"/>
    <s v="35 - 44"/>
    <s v="Current Employees"/>
    <x v="1"/>
    <s v="Medical"/>
    <s v="STAFF-249"/>
    <n v="340"/>
    <x v="0"/>
    <x v="1"/>
    <x v="1"/>
    <x v="1"/>
    <s v="Y"/>
    <n v="2"/>
    <x v="2"/>
    <n v="1"/>
    <n v="1017"/>
    <x v="0"/>
    <x v="0"/>
    <n v="1"/>
    <n v="3"/>
    <n v="83"/>
    <n v="2"/>
    <n v="1"/>
    <n v="1"/>
    <n v="3920"/>
    <n v="18697"/>
    <n v="2"/>
    <n v="14"/>
    <n v="3"/>
    <n v="1"/>
    <n v="80"/>
    <n v="1"/>
    <n v="17"/>
    <n v="2"/>
    <n v="3"/>
    <x v="10"/>
    <n v="0"/>
    <n v="2"/>
    <x v="0"/>
    <x v="0"/>
    <s v="Very Satisfied"/>
    <x v="0"/>
    <s v="btw 11-20"/>
    <x v="1"/>
  </r>
  <r>
    <x v="1"/>
    <x v="1"/>
    <s v="45 - 54"/>
    <s v="Current Employees"/>
    <x v="1"/>
    <s v="Life Sciences"/>
    <s v="STAFF-250"/>
    <n v="341"/>
    <x v="1"/>
    <x v="3"/>
    <x v="1"/>
    <x v="1"/>
    <s v="Y"/>
    <n v="1"/>
    <x v="28"/>
    <n v="1"/>
    <n v="1199"/>
    <x v="15"/>
    <x v="2"/>
    <n v="1"/>
    <n v="1"/>
    <n v="77"/>
    <n v="4"/>
    <n v="2"/>
    <n v="3"/>
    <n v="6434"/>
    <n v="5118"/>
    <n v="4"/>
    <n v="17"/>
    <n v="3"/>
    <n v="4"/>
    <n v="80"/>
    <n v="1"/>
    <n v="9"/>
    <n v="3"/>
    <n v="3"/>
    <x v="3"/>
    <n v="0"/>
    <n v="2"/>
    <x v="0"/>
    <x v="0"/>
    <s v="Disatisfied"/>
    <x v="0"/>
    <s v="btw 0-10"/>
    <x v="3"/>
  </r>
  <r>
    <x v="0"/>
    <x v="1"/>
    <s v="35 - 44"/>
    <s v="Ex-Employees"/>
    <x v="1"/>
    <s v="Medical"/>
    <s v="STAFF-251"/>
    <n v="342"/>
    <x v="1"/>
    <x v="3"/>
    <x v="2"/>
    <x v="1"/>
    <s v="Y"/>
    <n v="5"/>
    <x v="2"/>
    <n v="0"/>
    <n v="504"/>
    <x v="17"/>
    <x v="3"/>
    <n v="1"/>
    <n v="1"/>
    <n v="61"/>
    <n v="3"/>
    <n v="3"/>
    <n v="3"/>
    <n v="10048"/>
    <n v="22573"/>
    <n v="6"/>
    <n v="11"/>
    <n v="3"/>
    <n v="2"/>
    <n v="80"/>
    <n v="2"/>
    <n v="17"/>
    <n v="3"/>
    <n v="1"/>
    <x v="2"/>
    <n v="0"/>
    <n v="0"/>
    <x v="0"/>
    <x v="0"/>
    <s v="Disatisfied"/>
    <x v="0"/>
    <s v="btw 11-20"/>
    <x v="3"/>
  </r>
  <r>
    <x v="1"/>
    <x v="1"/>
    <s v="35 - 44"/>
    <s v="Current Employees"/>
    <x v="1"/>
    <s v="Technical Degree"/>
    <s v="STAFF-252"/>
    <n v="343"/>
    <x v="0"/>
    <x v="4"/>
    <x v="0"/>
    <x v="1"/>
    <s v="Y"/>
    <n v="1"/>
    <x v="22"/>
    <n v="1"/>
    <n v="505"/>
    <x v="2"/>
    <x v="2"/>
    <n v="1"/>
    <n v="3"/>
    <n v="64"/>
    <n v="3"/>
    <n v="3"/>
    <n v="3"/>
    <n v="10938"/>
    <n v="6420"/>
    <n v="0"/>
    <n v="25"/>
    <n v="4"/>
    <n v="4"/>
    <n v="80"/>
    <n v="0"/>
    <n v="20"/>
    <n v="3"/>
    <n v="19"/>
    <x v="8"/>
    <n v="11"/>
    <n v="8"/>
    <x v="1"/>
    <x v="0"/>
    <s v="Disatisfied"/>
    <x v="0"/>
    <s v="btw 11-20"/>
    <x v="1"/>
  </r>
  <r>
    <x v="1"/>
    <x v="0"/>
    <s v="25 - 34"/>
    <s v="Current Employees"/>
    <x v="1"/>
    <s v="Life Sciences"/>
    <s v="STAFF-253"/>
    <n v="346"/>
    <x v="1"/>
    <x v="1"/>
    <x v="0"/>
    <x v="1"/>
    <s v="Y"/>
    <n v="1"/>
    <x v="11"/>
    <n v="1"/>
    <n v="665"/>
    <x v="8"/>
    <x v="3"/>
    <n v="1"/>
    <n v="3"/>
    <n v="60"/>
    <n v="3"/>
    <n v="1"/>
    <n v="4"/>
    <n v="2340"/>
    <n v="22673"/>
    <n v="1"/>
    <n v="19"/>
    <n v="3"/>
    <n v="1"/>
    <n v="80"/>
    <n v="0"/>
    <n v="6"/>
    <n v="3"/>
    <n v="6"/>
    <x v="4"/>
    <n v="1"/>
    <n v="5"/>
    <x v="0"/>
    <x v="2"/>
    <s v="Very DiSatisfied"/>
    <x v="2"/>
    <s v="btw 0-10"/>
    <x v="1"/>
  </r>
  <r>
    <x v="1"/>
    <x v="0"/>
    <s v="35 - 44"/>
    <s v="Current Employees"/>
    <x v="1"/>
    <s v="Life Sciences"/>
    <s v="STAFF-254"/>
    <n v="347"/>
    <x v="0"/>
    <x v="1"/>
    <x v="0"/>
    <x v="0"/>
    <s v="Y"/>
    <n v="1"/>
    <x v="19"/>
    <n v="1"/>
    <n v="916"/>
    <x v="27"/>
    <x v="0"/>
    <n v="1"/>
    <n v="4"/>
    <n v="82"/>
    <n v="4"/>
    <n v="2"/>
    <n v="1"/>
    <n v="6545"/>
    <n v="23016"/>
    <n v="3"/>
    <n v="13"/>
    <n v="3"/>
    <n v="3"/>
    <n v="80"/>
    <n v="0"/>
    <n v="10"/>
    <n v="3"/>
    <n v="3"/>
    <x v="3"/>
    <n v="0"/>
    <n v="2"/>
    <x v="0"/>
    <x v="0"/>
    <s v="Very Satisfied"/>
    <x v="2"/>
    <s v="btw 0-10"/>
    <x v="2"/>
  </r>
  <r>
    <x v="1"/>
    <x v="0"/>
    <s v="25 - 34"/>
    <s v="Current Employees"/>
    <x v="0"/>
    <s v="Marketing"/>
    <s v="STAFF-255"/>
    <n v="349"/>
    <x v="1"/>
    <x v="0"/>
    <x v="2"/>
    <x v="1"/>
    <s v="Y"/>
    <n v="2"/>
    <x v="11"/>
    <n v="1"/>
    <n v="1247"/>
    <x v="25"/>
    <x v="0"/>
    <n v="1"/>
    <n v="4"/>
    <n v="45"/>
    <n v="3"/>
    <n v="2"/>
    <n v="4"/>
    <n v="6931"/>
    <n v="10732"/>
    <n v="2"/>
    <n v="14"/>
    <n v="3"/>
    <n v="4"/>
    <n v="80"/>
    <n v="1"/>
    <n v="10"/>
    <n v="3"/>
    <n v="3"/>
    <x v="3"/>
    <n v="0"/>
    <n v="2"/>
    <x v="0"/>
    <x v="2"/>
    <s v="Very DiSatisfied"/>
    <x v="2"/>
    <s v="btw 0-10"/>
    <x v="2"/>
  </r>
  <r>
    <x v="1"/>
    <x v="0"/>
    <s v="25 - 34"/>
    <s v="Current Employees"/>
    <x v="1"/>
    <s v="Life Sciences"/>
    <s v="STAFF-256"/>
    <n v="350"/>
    <x v="0"/>
    <x v="3"/>
    <x v="1"/>
    <x v="1"/>
    <s v="Y"/>
    <n v="3"/>
    <x v="36"/>
    <n v="1"/>
    <n v="685"/>
    <x v="0"/>
    <x v="3"/>
    <n v="1"/>
    <n v="1"/>
    <n v="62"/>
    <n v="3"/>
    <n v="2"/>
    <n v="3"/>
    <n v="4898"/>
    <n v="7505"/>
    <n v="0"/>
    <n v="12"/>
    <n v="3"/>
    <n v="4"/>
    <n v="80"/>
    <n v="2"/>
    <n v="5"/>
    <n v="3"/>
    <n v="4"/>
    <x v="3"/>
    <n v="1"/>
    <n v="2"/>
    <x v="0"/>
    <x v="4"/>
    <s v="Disatisfied"/>
    <x v="0"/>
    <s v="btw 0-10"/>
    <x v="3"/>
  </r>
  <r>
    <x v="1"/>
    <x v="0"/>
    <s v="35 - 44"/>
    <s v="Current Employees"/>
    <x v="1"/>
    <s v="Medical"/>
    <s v="STAFF-257"/>
    <n v="351"/>
    <x v="0"/>
    <x v="2"/>
    <x v="2"/>
    <x v="0"/>
    <s v="Y"/>
    <n v="4"/>
    <x v="19"/>
    <n v="1"/>
    <n v="269"/>
    <x v="2"/>
    <x v="3"/>
    <n v="1"/>
    <n v="4"/>
    <n v="56"/>
    <n v="2"/>
    <n v="1"/>
    <n v="1"/>
    <n v="2593"/>
    <n v="8007"/>
    <n v="0"/>
    <n v="11"/>
    <n v="3"/>
    <n v="3"/>
    <n v="80"/>
    <n v="1"/>
    <n v="10"/>
    <n v="3"/>
    <n v="9"/>
    <x v="8"/>
    <n v="7"/>
    <n v="8"/>
    <x v="0"/>
    <x v="0"/>
    <s v="Very Satisfied"/>
    <x v="0"/>
    <s v="btw 0-10"/>
    <x v="2"/>
  </r>
  <r>
    <x v="1"/>
    <x v="0"/>
    <s v="35 - 44"/>
    <s v="Current Employees"/>
    <x v="1"/>
    <s v="Medical"/>
    <s v="STAFF-258"/>
    <n v="352"/>
    <x v="1"/>
    <x v="7"/>
    <x v="2"/>
    <x v="1"/>
    <s v="Y"/>
    <n v="5"/>
    <x v="32"/>
    <n v="1"/>
    <n v="1416"/>
    <x v="2"/>
    <x v="0"/>
    <n v="1"/>
    <n v="1"/>
    <n v="49"/>
    <n v="3"/>
    <n v="5"/>
    <n v="3"/>
    <n v="19436"/>
    <n v="5949"/>
    <n v="0"/>
    <n v="19"/>
    <n v="3"/>
    <n v="4"/>
    <n v="80"/>
    <n v="1"/>
    <n v="22"/>
    <n v="3"/>
    <n v="21"/>
    <x v="1"/>
    <n v="3"/>
    <n v="9"/>
    <x v="0"/>
    <x v="0"/>
    <s v="Disatisfied"/>
    <x v="0"/>
    <s v="btw 21-30"/>
    <x v="3"/>
  </r>
  <r>
    <x v="1"/>
    <x v="0"/>
    <s v="45 - 54"/>
    <s v="Current Employees"/>
    <x v="1"/>
    <s v="Life Sciences"/>
    <s v="STAFF-259"/>
    <n v="353"/>
    <x v="1"/>
    <x v="1"/>
    <x v="1"/>
    <x v="1"/>
    <s v="Y"/>
    <n v="0"/>
    <x v="31"/>
    <n v="1"/>
    <n v="833"/>
    <x v="0"/>
    <x v="3"/>
    <n v="1"/>
    <n v="3"/>
    <n v="96"/>
    <n v="3"/>
    <n v="1"/>
    <n v="4"/>
    <n v="2723"/>
    <n v="23231"/>
    <n v="1"/>
    <n v="11"/>
    <n v="3"/>
    <n v="2"/>
    <n v="80"/>
    <n v="0"/>
    <n v="1"/>
    <n v="2"/>
    <n v="1"/>
    <x v="2"/>
    <n v="0"/>
    <n v="0"/>
    <x v="0"/>
    <x v="1"/>
    <s v="Very DiSatisfied"/>
    <x v="0"/>
    <s v="btw 0-10"/>
    <x v="1"/>
  </r>
  <r>
    <x v="0"/>
    <x v="1"/>
    <s v="25 - 34"/>
    <s v="Ex-Employees"/>
    <x v="1"/>
    <s v="Medical"/>
    <s v="STAFF-260"/>
    <n v="355"/>
    <x v="1"/>
    <x v="2"/>
    <x v="0"/>
    <x v="1"/>
    <s v="Y"/>
    <n v="2"/>
    <x v="12"/>
    <n v="0"/>
    <n v="307"/>
    <x v="22"/>
    <x v="0"/>
    <n v="1"/>
    <n v="3"/>
    <n v="71"/>
    <n v="2"/>
    <n v="1"/>
    <n v="2"/>
    <n v="3479"/>
    <n v="11652"/>
    <n v="0"/>
    <n v="11"/>
    <n v="3"/>
    <n v="2"/>
    <n v="80"/>
    <n v="0"/>
    <n v="6"/>
    <n v="4"/>
    <n v="5"/>
    <x v="0"/>
    <n v="1"/>
    <n v="4"/>
    <x v="0"/>
    <x v="2"/>
    <s v="Satisfied"/>
    <x v="1"/>
    <s v="btw 0-10"/>
    <x v="1"/>
  </r>
  <r>
    <x v="1"/>
    <x v="1"/>
    <s v="25 - 34"/>
    <s v="Current Employees"/>
    <x v="1"/>
    <s v="Life Sciences"/>
    <s v="STAFF-261"/>
    <n v="359"/>
    <x v="1"/>
    <x v="2"/>
    <x v="1"/>
    <x v="1"/>
    <s v="Y"/>
    <n v="3"/>
    <x v="5"/>
    <n v="1"/>
    <n v="1311"/>
    <x v="15"/>
    <x v="3"/>
    <n v="1"/>
    <n v="2"/>
    <n v="100"/>
    <n v="4"/>
    <n v="1"/>
    <n v="2"/>
    <n v="2794"/>
    <n v="26062"/>
    <n v="1"/>
    <n v="20"/>
    <n v="4"/>
    <n v="3"/>
    <n v="80"/>
    <n v="0"/>
    <n v="5"/>
    <n v="1"/>
    <n v="5"/>
    <x v="10"/>
    <n v="0"/>
    <n v="3"/>
    <x v="1"/>
    <x v="2"/>
    <s v="Satisfied"/>
    <x v="0"/>
    <s v="btw 0-10"/>
    <x v="0"/>
  </r>
  <r>
    <x v="1"/>
    <x v="2"/>
    <s v="35 - 44"/>
    <s v="Current Employees"/>
    <x v="0"/>
    <s v="Life Sciences"/>
    <s v="STAFF-262"/>
    <n v="361"/>
    <x v="1"/>
    <x v="0"/>
    <x v="1"/>
    <x v="1"/>
    <s v="Y"/>
    <n v="0"/>
    <x v="8"/>
    <n v="1"/>
    <n v="1327"/>
    <x v="2"/>
    <x v="0"/>
    <n v="1"/>
    <n v="4"/>
    <n v="39"/>
    <n v="2"/>
    <n v="2"/>
    <n v="4"/>
    <n v="5249"/>
    <n v="19682"/>
    <n v="3"/>
    <n v="18"/>
    <n v="3"/>
    <n v="4"/>
    <n v="80"/>
    <n v="1"/>
    <n v="13"/>
    <n v="3"/>
    <n v="8"/>
    <x v="1"/>
    <n v="7"/>
    <n v="5"/>
    <x v="0"/>
    <x v="0"/>
    <s v="Very DiSatisfied"/>
    <x v="0"/>
    <s v="btw 11-20"/>
    <x v="2"/>
  </r>
  <r>
    <x v="1"/>
    <x v="0"/>
    <s v="25 - 34"/>
    <s v="Current Employees"/>
    <x v="1"/>
    <s v="Technical Degree"/>
    <s v="STAFF-263"/>
    <n v="362"/>
    <x v="1"/>
    <x v="2"/>
    <x v="0"/>
    <x v="1"/>
    <s v="Y"/>
    <n v="5"/>
    <x v="5"/>
    <n v="1"/>
    <n v="128"/>
    <x v="2"/>
    <x v="1"/>
    <n v="1"/>
    <n v="4"/>
    <n v="84"/>
    <n v="2"/>
    <n v="2"/>
    <n v="1"/>
    <n v="2176"/>
    <n v="19737"/>
    <n v="4"/>
    <n v="13"/>
    <n v="3"/>
    <n v="4"/>
    <n v="80"/>
    <n v="0"/>
    <n v="9"/>
    <n v="3"/>
    <n v="6"/>
    <x v="3"/>
    <n v="0"/>
    <n v="4"/>
    <x v="0"/>
    <x v="2"/>
    <s v="Very Satisfied"/>
    <x v="0"/>
    <s v="btw 0-10"/>
    <x v="2"/>
  </r>
  <r>
    <x v="1"/>
    <x v="0"/>
    <s v="45 - 54"/>
    <s v="Current Employees"/>
    <x v="0"/>
    <s v="Technical Degree"/>
    <s v="STAFF-264"/>
    <n v="363"/>
    <x v="0"/>
    <x v="5"/>
    <x v="1"/>
    <x v="0"/>
    <s v="Y"/>
    <n v="2"/>
    <x v="21"/>
    <n v="1"/>
    <n v="488"/>
    <x v="2"/>
    <x v="3"/>
    <n v="1"/>
    <n v="3"/>
    <n v="75"/>
    <n v="1"/>
    <n v="4"/>
    <n v="2"/>
    <n v="16872"/>
    <n v="14977"/>
    <n v="3"/>
    <n v="12"/>
    <n v="3"/>
    <n v="2"/>
    <n v="80"/>
    <n v="1"/>
    <n v="28"/>
    <n v="2"/>
    <n v="7"/>
    <x v="1"/>
    <n v="7"/>
    <n v="7"/>
    <x v="0"/>
    <x v="1"/>
    <s v="Satisfied"/>
    <x v="0"/>
    <s v="btw 21-30"/>
    <x v="1"/>
  </r>
  <r>
    <x v="0"/>
    <x v="0"/>
    <s v="25 - 34"/>
    <s v="Ex-Employees"/>
    <x v="1"/>
    <s v="Life Sciences"/>
    <s v="STAFF-265"/>
    <n v="364"/>
    <x v="1"/>
    <x v="2"/>
    <x v="0"/>
    <x v="1"/>
    <s v="Y"/>
    <n v="5"/>
    <x v="14"/>
    <n v="0"/>
    <n v="529"/>
    <x v="2"/>
    <x v="2"/>
    <n v="1"/>
    <n v="1"/>
    <n v="79"/>
    <n v="3"/>
    <n v="1"/>
    <n v="3"/>
    <n v="3485"/>
    <n v="14935"/>
    <n v="2"/>
    <n v="11"/>
    <n v="3"/>
    <n v="3"/>
    <n v="80"/>
    <n v="0"/>
    <n v="5"/>
    <n v="1"/>
    <n v="0"/>
    <x v="2"/>
    <n v="0"/>
    <n v="0"/>
    <x v="0"/>
    <x v="2"/>
    <s v="Disatisfied"/>
    <x v="0"/>
    <s v="btw 0-10"/>
    <x v="3"/>
  </r>
  <r>
    <x v="1"/>
    <x v="0"/>
    <s v="25 - 34"/>
    <s v="Current Employees"/>
    <x v="0"/>
    <s v="Medical"/>
    <s v="STAFF-266"/>
    <n v="366"/>
    <x v="1"/>
    <x v="0"/>
    <x v="1"/>
    <x v="1"/>
    <s v="Y"/>
    <n v="2"/>
    <x v="11"/>
    <n v="1"/>
    <n v="1210"/>
    <x v="2"/>
    <x v="3"/>
    <n v="1"/>
    <n v="1"/>
    <n v="78"/>
    <n v="2"/>
    <n v="2"/>
    <n v="2"/>
    <n v="6644"/>
    <n v="3687"/>
    <n v="2"/>
    <n v="19"/>
    <n v="3"/>
    <n v="2"/>
    <n v="80"/>
    <n v="2"/>
    <n v="10"/>
    <n v="3"/>
    <n v="0"/>
    <x v="2"/>
    <n v="0"/>
    <n v="0"/>
    <x v="0"/>
    <x v="2"/>
    <s v="Satisfied"/>
    <x v="0"/>
    <s v="btw 0-10"/>
    <x v="3"/>
  </r>
  <r>
    <x v="1"/>
    <x v="0"/>
    <s v="25 - 34"/>
    <s v="Current Employees"/>
    <x v="1"/>
    <s v="Medical"/>
    <s v="STAFF-267"/>
    <n v="367"/>
    <x v="1"/>
    <x v="4"/>
    <x v="1"/>
    <x v="1"/>
    <s v="Y"/>
    <n v="2"/>
    <x v="12"/>
    <n v="1"/>
    <n v="1463"/>
    <x v="5"/>
    <x v="3"/>
    <n v="1"/>
    <n v="2"/>
    <n v="64"/>
    <n v="2"/>
    <n v="2"/>
    <n v="4"/>
    <n v="5582"/>
    <n v="14408"/>
    <n v="0"/>
    <n v="21"/>
    <n v="4"/>
    <n v="2"/>
    <n v="80"/>
    <n v="1"/>
    <n v="10"/>
    <n v="3"/>
    <n v="9"/>
    <x v="2"/>
    <n v="7"/>
    <n v="8"/>
    <x v="1"/>
    <x v="2"/>
    <s v="Very DiSatisfied"/>
    <x v="1"/>
    <s v="btw 0-10"/>
    <x v="0"/>
  </r>
  <r>
    <x v="1"/>
    <x v="2"/>
    <s v="25 - 34"/>
    <s v="Current Employees"/>
    <x v="1"/>
    <s v="Life Sciences"/>
    <s v="STAFF-268"/>
    <n v="369"/>
    <x v="1"/>
    <x v="4"/>
    <x v="2"/>
    <x v="1"/>
    <s v="Y"/>
    <n v="2"/>
    <x v="36"/>
    <n v="1"/>
    <n v="675"/>
    <x v="12"/>
    <x v="0"/>
    <n v="1"/>
    <n v="2"/>
    <n v="85"/>
    <n v="4"/>
    <n v="2"/>
    <n v="1"/>
    <n v="4000"/>
    <n v="18384"/>
    <n v="1"/>
    <n v="12"/>
    <n v="3"/>
    <n v="4"/>
    <n v="80"/>
    <n v="2"/>
    <n v="6"/>
    <n v="3"/>
    <n v="6"/>
    <x v="7"/>
    <n v="1"/>
    <n v="5"/>
    <x v="0"/>
    <x v="4"/>
    <s v="Very Satisfied"/>
    <x v="0"/>
    <s v="btw 0-10"/>
    <x v="0"/>
  </r>
  <r>
    <x v="1"/>
    <x v="0"/>
    <s v="45 - 54"/>
    <s v="Current Employees"/>
    <x v="1"/>
    <s v="Medical"/>
    <s v="STAFF-269"/>
    <n v="372"/>
    <x v="1"/>
    <x v="4"/>
    <x v="1"/>
    <x v="0"/>
    <s v="Y"/>
    <n v="2"/>
    <x v="28"/>
    <n v="1"/>
    <n v="1385"/>
    <x v="25"/>
    <x v="0"/>
    <n v="1"/>
    <n v="3"/>
    <n v="79"/>
    <n v="3"/>
    <n v="4"/>
    <n v="4"/>
    <n v="13496"/>
    <n v="7501"/>
    <n v="0"/>
    <n v="14"/>
    <n v="3"/>
    <n v="2"/>
    <n v="80"/>
    <n v="0"/>
    <n v="21"/>
    <n v="3"/>
    <n v="20"/>
    <x v="1"/>
    <n v="4"/>
    <n v="10"/>
    <x v="0"/>
    <x v="0"/>
    <s v="Very DiSatisfied"/>
    <x v="2"/>
    <s v="btw 21-30"/>
    <x v="1"/>
  </r>
  <r>
    <x v="1"/>
    <x v="0"/>
    <s v="35 - 44"/>
    <s v="Current Employees"/>
    <x v="1"/>
    <s v="Life Sciences"/>
    <s v="STAFF-270"/>
    <n v="373"/>
    <x v="1"/>
    <x v="2"/>
    <x v="1"/>
    <x v="1"/>
    <s v="Y"/>
    <n v="4"/>
    <x v="9"/>
    <n v="1"/>
    <n v="1403"/>
    <x v="16"/>
    <x v="3"/>
    <n v="1"/>
    <n v="4"/>
    <n v="47"/>
    <n v="3"/>
    <n v="1"/>
    <n v="4"/>
    <n v="3210"/>
    <n v="20251"/>
    <n v="0"/>
    <n v="11"/>
    <n v="3"/>
    <n v="3"/>
    <n v="80"/>
    <n v="1"/>
    <n v="16"/>
    <n v="3"/>
    <n v="15"/>
    <x v="9"/>
    <n v="10"/>
    <n v="11"/>
    <x v="0"/>
    <x v="0"/>
    <s v="Very DiSatisfied"/>
    <x v="0"/>
    <s v="btw 11-20"/>
    <x v="2"/>
  </r>
  <r>
    <x v="1"/>
    <x v="0"/>
    <s v="Over 55"/>
    <s v="Current Employees"/>
    <x v="1"/>
    <s v="Medical"/>
    <s v="STAFF-271"/>
    <n v="374"/>
    <x v="1"/>
    <x v="5"/>
    <x v="0"/>
    <x v="0"/>
    <s v="Y"/>
    <n v="2"/>
    <x v="27"/>
    <n v="1"/>
    <n v="452"/>
    <x v="0"/>
    <x v="3"/>
    <n v="1"/>
    <n v="4"/>
    <n v="81"/>
    <n v="3"/>
    <n v="5"/>
    <n v="1"/>
    <n v="19045"/>
    <n v="18938"/>
    <n v="0"/>
    <n v="14"/>
    <n v="3"/>
    <n v="3"/>
    <n v="80"/>
    <n v="0"/>
    <n v="37"/>
    <n v="3"/>
    <n v="36"/>
    <x v="15"/>
    <n v="4"/>
    <n v="13"/>
    <x v="0"/>
    <x v="1"/>
    <s v="Very Satisfied"/>
    <x v="0"/>
    <s v="31 plus"/>
    <x v="2"/>
  </r>
  <r>
    <x v="0"/>
    <x v="2"/>
    <s v="45 - 54"/>
    <s v="Ex-Employees"/>
    <x v="1"/>
    <s v="Life Sciences"/>
    <s v="STAFF-272"/>
    <n v="376"/>
    <x v="1"/>
    <x v="5"/>
    <x v="1"/>
    <x v="0"/>
    <s v="Y"/>
    <n v="2"/>
    <x v="40"/>
    <n v="0"/>
    <n v="666"/>
    <x v="22"/>
    <x v="2"/>
    <n v="1"/>
    <n v="1"/>
    <n v="88"/>
    <n v="3"/>
    <n v="3"/>
    <n v="2"/>
    <n v="11849"/>
    <n v="10268"/>
    <n v="1"/>
    <n v="12"/>
    <n v="3"/>
    <n v="4"/>
    <n v="80"/>
    <n v="1"/>
    <n v="10"/>
    <n v="2"/>
    <n v="10"/>
    <x v="1"/>
    <n v="9"/>
    <n v="9"/>
    <x v="0"/>
    <x v="1"/>
    <s v="Satisfied"/>
    <x v="1"/>
    <s v="btw 0-10"/>
    <x v="3"/>
  </r>
  <r>
    <x v="1"/>
    <x v="0"/>
    <s v="25 - 34"/>
    <s v="Current Employees"/>
    <x v="1"/>
    <s v="Medical"/>
    <s v="STAFF-273"/>
    <n v="377"/>
    <x v="1"/>
    <x v="1"/>
    <x v="1"/>
    <x v="1"/>
    <s v="Y"/>
    <n v="3"/>
    <x v="14"/>
    <n v="1"/>
    <n v="1158"/>
    <x v="14"/>
    <x v="3"/>
    <n v="1"/>
    <n v="4"/>
    <n v="94"/>
    <n v="3"/>
    <n v="1"/>
    <n v="4"/>
    <n v="2070"/>
    <n v="2613"/>
    <n v="1"/>
    <n v="23"/>
    <n v="4"/>
    <n v="4"/>
    <n v="80"/>
    <n v="1"/>
    <n v="5"/>
    <n v="2"/>
    <n v="5"/>
    <x v="3"/>
    <n v="0"/>
    <n v="4"/>
    <x v="1"/>
    <x v="2"/>
    <s v="Very DiSatisfied"/>
    <x v="0"/>
    <s v="btw 0-10"/>
    <x v="2"/>
  </r>
  <r>
    <x v="1"/>
    <x v="0"/>
    <s v="35 - 44"/>
    <s v="Current Employees"/>
    <x v="0"/>
    <s v="Medical"/>
    <s v="STAFF-274"/>
    <n v="378"/>
    <x v="1"/>
    <x v="0"/>
    <x v="1"/>
    <x v="1"/>
    <s v="Y"/>
    <n v="5"/>
    <x v="2"/>
    <n v="1"/>
    <n v="228"/>
    <x v="16"/>
    <x v="2"/>
    <n v="1"/>
    <n v="3"/>
    <n v="98"/>
    <n v="3"/>
    <n v="2"/>
    <n v="4"/>
    <n v="6502"/>
    <n v="22825"/>
    <n v="4"/>
    <n v="14"/>
    <n v="3"/>
    <n v="2"/>
    <n v="80"/>
    <n v="1"/>
    <n v="7"/>
    <n v="4"/>
    <n v="5"/>
    <x v="0"/>
    <n v="0"/>
    <n v="1"/>
    <x v="0"/>
    <x v="0"/>
    <s v="Very DiSatisfied"/>
    <x v="0"/>
    <s v="btw 0-10"/>
    <x v="1"/>
  </r>
  <r>
    <x v="1"/>
    <x v="0"/>
    <s v="Under 25"/>
    <s v="Current Employees"/>
    <x v="1"/>
    <s v="Medical"/>
    <s v="STAFF-275"/>
    <n v="379"/>
    <x v="1"/>
    <x v="1"/>
    <x v="0"/>
    <x v="1"/>
    <s v="Y"/>
    <n v="4"/>
    <x v="18"/>
    <n v="1"/>
    <n v="996"/>
    <x v="3"/>
    <x v="0"/>
    <n v="1"/>
    <n v="4"/>
    <n v="100"/>
    <n v="2"/>
    <n v="1"/>
    <n v="3"/>
    <n v="3230"/>
    <n v="10531"/>
    <n v="1"/>
    <n v="17"/>
    <n v="3"/>
    <n v="1"/>
    <n v="80"/>
    <n v="0"/>
    <n v="3"/>
    <n v="4"/>
    <n v="3"/>
    <x v="3"/>
    <n v="1"/>
    <n v="0"/>
    <x v="0"/>
    <x v="4"/>
    <s v="Disatisfied"/>
    <x v="0"/>
    <s v="btw 0-10"/>
    <x v="2"/>
  </r>
  <r>
    <x v="1"/>
    <x v="2"/>
    <s v="35 - 44"/>
    <s v="Current Employees"/>
    <x v="1"/>
    <s v="Medical"/>
    <s v="STAFF-276"/>
    <n v="380"/>
    <x v="0"/>
    <x v="7"/>
    <x v="2"/>
    <x v="0"/>
    <s v="Y"/>
    <n v="2"/>
    <x v="2"/>
    <n v="1"/>
    <n v="728"/>
    <x v="0"/>
    <x v="2"/>
    <n v="1"/>
    <n v="1"/>
    <n v="80"/>
    <n v="3"/>
    <n v="3"/>
    <n v="4"/>
    <n v="13603"/>
    <n v="11677"/>
    <n v="2"/>
    <n v="18"/>
    <n v="3"/>
    <n v="1"/>
    <n v="80"/>
    <n v="2"/>
    <n v="15"/>
    <n v="3"/>
    <n v="5"/>
    <x v="3"/>
    <n v="0"/>
    <n v="2"/>
    <x v="0"/>
    <x v="0"/>
    <s v="Very DiSatisfied"/>
    <x v="0"/>
    <s v="btw 11-20"/>
    <x v="3"/>
  </r>
  <r>
    <x v="1"/>
    <x v="0"/>
    <s v="35 - 44"/>
    <s v="Current Employees"/>
    <x v="1"/>
    <s v="Life Sciences"/>
    <s v="STAFF-277"/>
    <n v="381"/>
    <x v="0"/>
    <x v="5"/>
    <x v="2"/>
    <x v="1"/>
    <s v="Y"/>
    <n v="6"/>
    <x v="10"/>
    <n v="1"/>
    <n v="1315"/>
    <x v="23"/>
    <x v="3"/>
    <n v="1"/>
    <n v="2"/>
    <n v="71"/>
    <n v="4"/>
    <n v="3"/>
    <n v="2"/>
    <n v="11996"/>
    <n v="19100"/>
    <n v="7"/>
    <n v="18"/>
    <n v="3"/>
    <n v="2"/>
    <n v="80"/>
    <n v="1"/>
    <n v="10"/>
    <n v="2"/>
    <n v="7"/>
    <x v="1"/>
    <n v="6"/>
    <n v="2"/>
    <x v="0"/>
    <x v="2"/>
    <s v="Satisfied"/>
    <x v="1"/>
    <s v="btw 0-10"/>
    <x v="0"/>
  </r>
  <r>
    <x v="1"/>
    <x v="0"/>
    <s v="35 - 44"/>
    <s v="Current Employees"/>
    <x v="0"/>
    <s v="Medical"/>
    <s v="STAFF-278"/>
    <n v="382"/>
    <x v="0"/>
    <x v="0"/>
    <x v="2"/>
    <x v="0"/>
    <s v="Y"/>
    <n v="3"/>
    <x v="8"/>
    <n v="1"/>
    <n v="322"/>
    <x v="15"/>
    <x v="0"/>
    <n v="1"/>
    <n v="1"/>
    <n v="44"/>
    <n v="4"/>
    <n v="2"/>
    <n v="1"/>
    <n v="5605"/>
    <n v="19191"/>
    <n v="1"/>
    <n v="24"/>
    <n v="4"/>
    <n v="3"/>
    <n v="80"/>
    <n v="1"/>
    <n v="8"/>
    <n v="3"/>
    <n v="8"/>
    <x v="2"/>
    <n v="7"/>
    <n v="7"/>
    <x v="1"/>
    <x v="0"/>
    <s v="Very Satisfied"/>
    <x v="0"/>
    <s v="btw 0-10"/>
    <x v="3"/>
  </r>
  <r>
    <x v="1"/>
    <x v="1"/>
    <s v="25 - 34"/>
    <s v="Current Employees"/>
    <x v="1"/>
    <s v="Life Sciences"/>
    <s v="STAFF-279"/>
    <n v="384"/>
    <x v="0"/>
    <x v="3"/>
    <x v="2"/>
    <x v="1"/>
    <s v="Y"/>
    <n v="6"/>
    <x v="25"/>
    <n v="1"/>
    <n v="1479"/>
    <x v="0"/>
    <x v="3"/>
    <n v="1"/>
    <n v="3"/>
    <n v="84"/>
    <n v="3"/>
    <n v="2"/>
    <n v="2"/>
    <n v="6397"/>
    <n v="26767"/>
    <n v="1"/>
    <n v="20"/>
    <n v="4"/>
    <n v="1"/>
    <n v="80"/>
    <n v="1"/>
    <n v="6"/>
    <n v="1"/>
    <n v="6"/>
    <x v="4"/>
    <n v="1"/>
    <n v="4"/>
    <x v="1"/>
    <x v="2"/>
    <s v="Satisfied"/>
    <x v="0"/>
    <s v="btw 0-10"/>
    <x v="1"/>
  </r>
  <r>
    <x v="1"/>
    <x v="0"/>
    <s v="45 - 54"/>
    <s v="Current Employees"/>
    <x v="1"/>
    <s v="Life Sciences"/>
    <s v="STAFF-280"/>
    <n v="385"/>
    <x v="1"/>
    <x v="7"/>
    <x v="2"/>
    <x v="1"/>
    <s v="Y"/>
    <n v="4"/>
    <x v="24"/>
    <n v="1"/>
    <n v="797"/>
    <x v="18"/>
    <x v="1"/>
    <n v="1"/>
    <n v="1"/>
    <n v="96"/>
    <n v="3"/>
    <n v="5"/>
    <n v="2"/>
    <n v="19144"/>
    <n v="15815"/>
    <n v="3"/>
    <n v="14"/>
    <n v="3"/>
    <n v="1"/>
    <n v="80"/>
    <n v="2"/>
    <n v="28"/>
    <n v="2"/>
    <n v="10"/>
    <x v="0"/>
    <n v="1"/>
    <n v="6"/>
    <x v="0"/>
    <x v="1"/>
    <s v="Satisfied"/>
    <x v="0"/>
    <s v="btw 21-30"/>
    <x v="3"/>
  </r>
  <r>
    <x v="1"/>
    <x v="0"/>
    <s v="45 - 54"/>
    <s v="Current Employees"/>
    <x v="1"/>
    <s v="Medical"/>
    <s v="STAFF-281"/>
    <n v="386"/>
    <x v="1"/>
    <x v="7"/>
    <x v="1"/>
    <x v="0"/>
    <s v="Y"/>
    <n v="5"/>
    <x v="16"/>
    <n v="1"/>
    <n v="1070"/>
    <x v="3"/>
    <x v="2"/>
    <n v="1"/>
    <n v="3"/>
    <n v="45"/>
    <n v="3"/>
    <n v="4"/>
    <n v="3"/>
    <n v="17584"/>
    <n v="21016"/>
    <n v="3"/>
    <n v="16"/>
    <n v="3"/>
    <n v="4"/>
    <n v="80"/>
    <n v="3"/>
    <n v="21"/>
    <n v="2"/>
    <n v="5"/>
    <x v="7"/>
    <n v="1"/>
    <n v="3"/>
    <x v="0"/>
    <x v="1"/>
    <s v="Disatisfied"/>
    <x v="0"/>
    <s v="btw 21-30"/>
    <x v="1"/>
  </r>
  <r>
    <x v="1"/>
    <x v="0"/>
    <s v="35 - 44"/>
    <s v="Current Employees"/>
    <x v="0"/>
    <s v="Life Sciences"/>
    <s v="STAFF-282"/>
    <n v="387"/>
    <x v="1"/>
    <x v="0"/>
    <x v="1"/>
    <x v="1"/>
    <s v="Y"/>
    <n v="3"/>
    <x v="19"/>
    <n v="1"/>
    <n v="635"/>
    <x v="0"/>
    <x v="1"/>
    <n v="1"/>
    <n v="2"/>
    <n v="99"/>
    <n v="3"/>
    <n v="2"/>
    <n v="3"/>
    <n v="4907"/>
    <n v="24532"/>
    <n v="1"/>
    <n v="25"/>
    <n v="4"/>
    <n v="3"/>
    <n v="80"/>
    <n v="0"/>
    <n v="20"/>
    <n v="3"/>
    <n v="20"/>
    <x v="13"/>
    <n v="11"/>
    <n v="6"/>
    <x v="1"/>
    <x v="0"/>
    <s v="Disatisfied"/>
    <x v="0"/>
    <s v="btw 11-20"/>
    <x v="0"/>
  </r>
  <r>
    <x v="1"/>
    <x v="1"/>
    <s v="25 - 34"/>
    <s v="Current Employees"/>
    <x v="0"/>
    <s v="Life Sciences"/>
    <s v="STAFF-283"/>
    <n v="388"/>
    <x v="1"/>
    <x v="0"/>
    <x v="0"/>
    <x v="1"/>
    <s v="Y"/>
    <n v="3"/>
    <x v="11"/>
    <n v="1"/>
    <n v="442"/>
    <x v="2"/>
    <x v="0"/>
    <n v="1"/>
    <n v="2"/>
    <n v="44"/>
    <n v="3"/>
    <n v="2"/>
    <n v="4"/>
    <n v="4554"/>
    <n v="20260"/>
    <n v="1"/>
    <n v="18"/>
    <n v="3"/>
    <n v="1"/>
    <n v="80"/>
    <n v="0"/>
    <n v="10"/>
    <n v="2"/>
    <n v="10"/>
    <x v="1"/>
    <n v="0"/>
    <n v="9"/>
    <x v="0"/>
    <x v="2"/>
    <s v="Very DiSatisfied"/>
    <x v="0"/>
    <s v="btw 0-10"/>
    <x v="0"/>
  </r>
  <r>
    <x v="1"/>
    <x v="0"/>
    <s v="Over 55"/>
    <s v="Current Employees"/>
    <x v="1"/>
    <s v="Technical Degree"/>
    <s v="STAFF-284"/>
    <n v="389"/>
    <x v="1"/>
    <x v="2"/>
    <x v="1"/>
    <x v="0"/>
    <s v="Y"/>
    <n v="4"/>
    <x v="27"/>
    <n v="1"/>
    <n v="147"/>
    <x v="25"/>
    <x v="0"/>
    <n v="1"/>
    <n v="2"/>
    <n v="37"/>
    <n v="3"/>
    <n v="2"/>
    <n v="4"/>
    <n v="5415"/>
    <n v="15972"/>
    <n v="3"/>
    <n v="19"/>
    <n v="3"/>
    <n v="4"/>
    <n v="80"/>
    <n v="1"/>
    <n v="12"/>
    <n v="3"/>
    <n v="10"/>
    <x v="1"/>
    <n v="0"/>
    <n v="8"/>
    <x v="0"/>
    <x v="1"/>
    <s v="Very DiSatisfied"/>
    <x v="2"/>
    <s v="btw 11-20"/>
    <x v="0"/>
  </r>
  <r>
    <x v="1"/>
    <x v="1"/>
    <s v="25 - 34"/>
    <s v="Current Employees"/>
    <x v="1"/>
    <s v="Medical"/>
    <s v="STAFF-285"/>
    <n v="390"/>
    <x v="1"/>
    <x v="4"/>
    <x v="1"/>
    <x v="0"/>
    <s v="Y"/>
    <n v="3"/>
    <x v="25"/>
    <n v="1"/>
    <n v="496"/>
    <x v="13"/>
    <x v="0"/>
    <n v="1"/>
    <n v="1"/>
    <n v="60"/>
    <n v="3"/>
    <n v="2"/>
    <n v="1"/>
    <n v="4741"/>
    <n v="22722"/>
    <n v="1"/>
    <n v="13"/>
    <n v="3"/>
    <n v="3"/>
    <n v="80"/>
    <n v="1"/>
    <n v="5"/>
    <n v="3"/>
    <n v="5"/>
    <x v="7"/>
    <n v="3"/>
    <n v="3"/>
    <x v="0"/>
    <x v="2"/>
    <s v="Very Satisfied"/>
    <x v="2"/>
    <s v="btw 0-10"/>
    <x v="3"/>
  </r>
  <r>
    <x v="1"/>
    <x v="0"/>
    <s v="35 - 44"/>
    <s v="Current Employees"/>
    <x v="1"/>
    <s v="Life Sciences"/>
    <s v="STAFF-286"/>
    <n v="391"/>
    <x v="0"/>
    <x v="1"/>
    <x v="0"/>
    <x v="1"/>
    <s v="Y"/>
    <n v="3"/>
    <x v="2"/>
    <n v="1"/>
    <n v="1372"/>
    <x v="0"/>
    <x v="3"/>
    <n v="1"/>
    <n v="4"/>
    <n v="42"/>
    <n v="3"/>
    <n v="1"/>
    <n v="4"/>
    <n v="2115"/>
    <n v="15881"/>
    <n v="1"/>
    <n v="12"/>
    <n v="3"/>
    <n v="2"/>
    <n v="80"/>
    <n v="0"/>
    <n v="17"/>
    <n v="3"/>
    <n v="17"/>
    <x v="16"/>
    <n v="5"/>
    <n v="7"/>
    <x v="0"/>
    <x v="0"/>
    <s v="Very DiSatisfied"/>
    <x v="0"/>
    <s v="btw 11-20"/>
    <x v="2"/>
  </r>
  <r>
    <x v="0"/>
    <x v="1"/>
    <s v="35 - 44"/>
    <s v="Ex-Employees"/>
    <x v="1"/>
    <s v="Life Sciences"/>
    <s v="STAFF-287"/>
    <n v="392"/>
    <x v="1"/>
    <x v="2"/>
    <x v="2"/>
    <x v="0"/>
    <s v="Y"/>
    <n v="0"/>
    <x v="20"/>
    <n v="0"/>
    <n v="920"/>
    <x v="4"/>
    <x v="3"/>
    <n v="1"/>
    <n v="4"/>
    <n v="43"/>
    <n v="3"/>
    <n v="1"/>
    <n v="3"/>
    <n v="3161"/>
    <n v="19920"/>
    <n v="3"/>
    <n v="22"/>
    <n v="4"/>
    <n v="4"/>
    <n v="80"/>
    <n v="1"/>
    <n v="19"/>
    <n v="1"/>
    <n v="1"/>
    <x v="2"/>
    <n v="0"/>
    <n v="0"/>
    <x v="1"/>
    <x v="0"/>
    <s v="Disatisfied"/>
    <x v="1"/>
    <s v="btw 11-20"/>
    <x v="2"/>
  </r>
  <r>
    <x v="1"/>
    <x v="0"/>
    <s v="35 - 44"/>
    <s v="Current Employees"/>
    <x v="1"/>
    <s v="Life Sciences"/>
    <s v="STAFF-288"/>
    <n v="393"/>
    <x v="1"/>
    <x v="4"/>
    <x v="2"/>
    <x v="1"/>
    <s v="Y"/>
    <n v="2"/>
    <x v="8"/>
    <n v="1"/>
    <n v="688"/>
    <x v="5"/>
    <x v="2"/>
    <n v="1"/>
    <n v="4"/>
    <n v="82"/>
    <n v="3"/>
    <n v="2"/>
    <n v="4"/>
    <n v="5745"/>
    <n v="18899"/>
    <n v="9"/>
    <n v="14"/>
    <n v="3"/>
    <n v="2"/>
    <n v="80"/>
    <n v="1"/>
    <n v="10"/>
    <n v="3"/>
    <n v="2"/>
    <x v="3"/>
    <n v="1"/>
    <n v="2"/>
    <x v="0"/>
    <x v="0"/>
    <s v="Very DiSatisfied"/>
    <x v="1"/>
    <s v="btw 0-10"/>
    <x v="2"/>
  </r>
  <r>
    <x v="0"/>
    <x v="0"/>
    <s v="25 - 34"/>
    <s v="Ex-Employees"/>
    <x v="1"/>
    <s v="Medical"/>
    <s v="STAFF-289"/>
    <n v="394"/>
    <x v="1"/>
    <x v="2"/>
    <x v="2"/>
    <x v="0"/>
    <s v="Y"/>
    <n v="2"/>
    <x v="25"/>
    <n v="0"/>
    <n v="1449"/>
    <x v="7"/>
    <x v="2"/>
    <n v="1"/>
    <n v="1"/>
    <n v="45"/>
    <n v="3"/>
    <n v="1"/>
    <n v="2"/>
    <n v="2373"/>
    <n v="14180"/>
    <n v="2"/>
    <n v="13"/>
    <n v="3"/>
    <n v="4"/>
    <n v="80"/>
    <n v="1"/>
    <n v="5"/>
    <n v="3"/>
    <n v="3"/>
    <x v="3"/>
    <n v="0"/>
    <n v="2"/>
    <x v="0"/>
    <x v="2"/>
    <s v="Satisfied"/>
    <x v="2"/>
    <s v="btw 0-10"/>
    <x v="3"/>
  </r>
  <r>
    <x v="1"/>
    <x v="0"/>
    <s v="25 - 34"/>
    <s v="Current Employees"/>
    <x v="1"/>
    <s v="Life Sciences"/>
    <s v="STAFF-290"/>
    <n v="395"/>
    <x v="0"/>
    <x v="1"/>
    <x v="0"/>
    <x v="1"/>
    <s v="Y"/>
    <n v="3"/>
    <x v="14"/>
    <n v="1"/>
    <n v="1117"/>
    <x v="1"/>
    <x v="0"/>
    <n v="1"/>
    <n v="4"/>
    <n v="66"/>
    <n v="3"/>
    <n v="1"/>
    <n v="4"/>
    <n v="3310"/>
    <n v="4488"/>
    <n v="1"/>
    <n v="21"/>
    <n v="4"/>
    <n v="4"/>
    <n v="80"/>
    <n v="0"/>
    <n v="5"/>
    <n v="3"/>
    <n v="5"/>
    <x v="7"/>
    <n v="0"/>
    <n v="2"/>
    <x v="1"/>
    <x v="2"/>
    <s v="Very DiSatisfied"/>
    <x v="0"/>
    <s v="btw 0-10"/>
    <x v="2"/>
  </r>
  <r>
    <x v="1"/>
    <x v="1"/>
    <s v="45 - 54"/>
    <s v="Current Employees"/>
    <x v="1"/>
    <s v="Life Sciences"/>
    <s v="STAFF-291"/>
    <n v="396"/>
    <x v="0"/>
    <x v="7"/>
    <x v="0"/>
    <x v="0"/>
    <s v="Y"/>
    <n v="4"/>
    <x v="1"/>
    <n v="1"/>
    <n v="636"/>
    <x v="17"/>
    <x v="2"/>
    <n v="1"/>
    <n v="3"/>
    <n v="35"/>
    <n v="3"/>
    <n v="5"/>
    <n v="1"/>
    <n v="18665"/>
    <n v="25594"/>
    <n v="9"/>
    <n v="11"/>
    <n v="3"/>
    <n v="4"/>
    <n v="80"/>
    <n v="0"/>
    <n v="22"/>
    <n v="3"/>
    <n v="3"/>
    <x v="3"/>
    <n v="1"/>
    <n v="2"/>
    <x v="0"/>
    <x v="1"/>
    <s v="Very Satisfied"/>
    <x v="0"/>
    <s v="btw 21-30"/>
    <x v="1"/>
  </r>
  <r>
    <x v="1"/>
    <x v="0"/>
    <s v="35 - 44"/>
    <s v="Current Employees"/>
    <x v="1"/>
    <s v="Technical Degree"/>
    <s v="STAFF-292"/>
    <n v="397"/>
    <x v="1"/>
    <x v="1"/>
    <x v="0"/>
    <x v="1"/>
    <s v="Y"/>
    <n v="2"/>
    <x v="9"/>
    <n v="1"/>
    <n v="506"/>
    <x v="3"/>
    <x v="3"/>
    <n v="1"/>
    <n v="3"/>
    <n v="30"/>
    <n v="3"/>
    <n v="2"/>
    <n v="2"/>
    <n v="4485"/>
    <n v="26285"/>
    <n v="4"/>
    <n v="12"/>
    <n v="3"/>
    <n v="4"/>
    <n v="80"/>
    <n v="0"/>
    <n v="10"/>
    <n v="3"/>
    <n v="8"/>
    <x v="2"/>
    <n v="7"/>
    <n v="7"/>
    <x v="0"/>
    <x v="0"/>
    <s v="Satisfied"/>
    <x v="0"/>
    <s v="btw 0-10"/>
    <x v="1"/>
  </r>
  <r>
    <x v="1"/>
    <x v="1"/>
    <s v="25 - 34"/>
    <s v="Current Employees"/>
    <x v="0"/>
    <s v="Marketing"/>
    <s v="STAFF-293"/>
    <n v="399"/>
    <x v="0"/>
    <x v="6"/>
    <x v="2"/>
    <x v="1"/>
    <s v="Y"/>
    <n v="5"/>
    <x v="12"/>
    <n v="1"/>
    <n v="444"/>
    <x v="12"/>
    <x v="3"/>
    <n v="1"/>
    <n v="4"/>
    <n v="84"/>
    <n v="3"/>
    <n v="1"/>
    <n v="2"/>
    <n v="2789"/>
    <n v="3909"/>
    <n v="1"/>
    <n v="11"/>
    <n v="3"/>
    <n v="3"/>
    <n v="80"/>
    <n v="1"/>
    <n v="2"/>
    <n v="2"/>
    <n v="2"/>
    <x v="3"/>
    <n v="2"/>
    <n v="2"/>
    <x v="0"/>
    <x v="2"/>
    <s v="Satisfied"/>
    <x v="0"/>
    <s v="btw 0-10"/>
    <x v="2"/>
  </r>
  <r>
    <x v="0"/>
    <x v="0"/>
    <s v="25 - 34"/>
    <s v="Ex-Employees"/>
    <x v="0"/>
    <s v="Marketing"/>
    <s v="STAFF-294"/>
    <n v="401"/>
    <x v="1"/>
    <x v="0"/>
    <x v="0"/>
    <x v="0"/>
    <s v="Y"/>
    <n v="0"/>
    <x v="25"/>
    <n v="0"/>
    <n v="950"/>
    <x v="18"/>
    <x v="2"/>
    <n v="1"/>
    <n v="4"/>
    <n v="48"/>
    <n v="2"/>
    <n v="2"/>
    <n v="4"/>
    <n v="5828"/>
    <n v="8450"/>
    <n v="1"/>
    <n v="12"/>
    <n v="3"/>
    <n v="2"/>
    <n v="80"/>
    <n v="0"/>
    <n v="8"/>
    <n v="3"/>
    <n v="8"/>
    <x v="1"/>
    <n v="7"/>
    <n v="4"/>
    <x v="0"/>
    <x v="2"/>
    <s v="Very DiSatisfied"/>
    <x v="0"/>
    <s v="btw 0-10"/>
    <x v="2"/>
  </r>
  <r>
    <x v="1"/>
    <x v="1"/>
    <s v="35 - 44"/>
    <s v="Current Employees"/>
    <x v="1"/>
    <s v="Medical"/>
    <s v="STAFF-295"/>
    <n v="403"/>
    <x v="1"/>
    <x v="1"/>
    <x v="1"/>
    <x v="0"/>
    <s v="Y"/>
    <n v="3"/>
    <x v="2"/>
    <n v="1"/>
    <n v="889"/>
    <x v="14"/>
    <x v="3"/>
    <n v="1"/>
    <n v="2"/>
    <n v="53"/>
    <n v="3"/>
    <n v="1"/>
    <n v="4"/>
    <n v="2326"/>
    <n v="11411"/>
    <n v="1"/>
    <n v="12"/>
    <n v="3"/>
    <n v="3"/>
    <n v="80"/>
    <n v="3"/>
    <n v="4"/>
    <n v="2"/>
    <n v="4"/>
    <x v="3"/>
    <n v="1"/>
    <n v="2"/>
    <x v="0"/>
    <x v="0"/>
    <s v="Very DiSatisfied"/>
    <x v="0"/>
    <s v="btw 0-10"/>
    <x v="0"/>
  </r>
  <r>
    <x v="1"/>
    <x v="1"/>
    <s v="35 - 44"/>
    <s v="Current Employees"/>
    <x v="0"/>
    <s v="Marketing"/>
    <s v="STAFF-296"/>
    <n v="404"/>
    <x v="0"/>
    <x v="0"/>
    <x v="1"/>
    <x v="1"/>
    <s v="Y"/>
    <n v="2"/>
    <x v="19"/>
    <n v="1"/>
    <n v="555"/>
    <x v="9"/>
    <x v="3"/>
    <n v="1"/>
    <n v="3"/>
    <n v="77"/>
    <n v="3"/>
    <n v="4"/>
    <n v="2"/>
    <n v="13525"/>
    <n v="14864"/>
    <n v="5"/>
    <n v="14"/>
    <n v="3"/>
    <n v="4"/>
    <n v="80"/>
    <n v="1"/>
    <n v="23"/>
    <n v="4"/>
    <n v="20"/>
    <x v="0"/>
    <n v="4"/>
    <n v="8"/>
    <x v="0"/>
    <x v="0"/>
    <s v="Satisfied"/>
    <x v="1"/>
    <s v="btw 21-30"/>
    <x v="1"/>
  </r>
  <r>
    <x v="0"/>
    <x v="0"/>
    <s v="Under 25"/>
    <s v="Ex-Employees"/>
    <x v="1"/>
    <s v="Life Sciences"/>
    <s v="STAFF-297"/>
    <n v="405"/>
    <x v="1"/>
    <x v="2"/>
    <x v="0"/>
    <x v="1"/>
    <s v="Y"/>
    <n v="2"/>
    <x v="41"/>
    <n v="0"/>
    <n v="230"/>
    <x v="3"/>
    <x v="3"/>
    <n v="1"/>
    <n v="3"/>
    <n v="54"/>
    <n v="3"/>
    <n v="1"/>
    <n v="3"/>
    <n v="1420"/>
    <n v="25233"/>
    <n v="1"/>
    <n v="13"/>
    <n v="3"/>
    <n v="3"/>
    <n v="80"/>
    <n v="0"/>
    <n v="0"/>
    <n v="3"/>
    <n v="0"/>
    <x v="2"/>
    <n v="0"/>
    <n v="0"/>
    <x v="0"/>
    <x v="4"/>
    <s v="Disatisfied"/>
    <x v="0"/>
    <s v="btw 0-10"/>
    <x v="1"/>
  </r>
  <r>
    <x v="1"/>
    <x v="0"/>
    <s v="35 - 44"/>
    <s v="Current Employees"/>
    <x v="0"/>
    <s v="Marketing"/>
    <s v="STAFF-298"/>
    <n v="406"/>
    <x v="1"/>
    <x v="0"/>
    <x v="1"/>
    <x v="1"/>
    <s v="Y"/>
    <n v="3"/>
    <x v="10"/>
    <n v="1"/>
    <n v="1232"/>
    <x v="7"/>
    <x v="3"/>
    <n v="1"/>
    <n v="3"/>
    <n v="96"/>
    <n v="3"/>
    <n v="3"/>
    <n v="2"/>
    <n v="8020"/>
    <n v="5100"/>
    <n v="0"/>
    <n v="15"/>
    <n v="3"/>
    <n v="3"/>
    <n v="80"/>
    <n v="2"/>
    <n v="12"/>
    <n v="2"/>
    <n v="11"/>
    <x v="5"/>
    <n v="6"/>
    <n v="9"/>
    <x v="0"/>
    <x v="2"/>
    <s v="Satisfied"/>
    <x v="2"/>
    <s v="btw 11-20"/>
    <x v="1"/>
  </r>
  <r>
    <x v="1"/>
    <x v="1"/>
    <s v="35 - 44"/>
    <s v="Current Employees"/>
    <x v="1"/>
    <s v="Life Sciences"/>
    <s v="STAFF-299"/>
    <n v="407"/>
    <x v="1"/>
    <x v="2"/>
    <x v="1"/>
    <x v="1"/>
    <s v="Y"/>
    <n v="2"/>
    <x v="9"/>
    <n v="1"/>
    <n v="566"/>
    <x v="21"/>
    <x v="2"/>
    <n v="1"/>
    <n v="3"/>
    <n v="81"/>
    <n v="4"/>
    <n v="1"/>
    <n v="4"/>
    <n v="3688"/>
    <n v="7122"/>
    <n v="4"/>
    <n v="18"/>
    <n v="3"/>
    <n v="4"/>
    <n v="80"/>
    <n v="2"/>
    <n v="4"/>
    <n v="3"/>
    <n v="1"/>
    <x v="2"/>
    <n v="0"/>
    <n v="0"/>
    <x v="0"/>
    <x v="0"/>
    <s v="Very DiSatisfied"/>
    <x v="2"/>
    <s v="btw 0-10"/>
    <x v="1"/>
  </r>
  <r>
    <x v="1"/>
    <x v="0"/>
    <s v="45 - 54"/>
    <s v="Current Employees"/>
    <x v="1"/>
    <s v="Medical"/>
    <s v="STAFF-300"/>
    <n v="408"/>
    <x v="1"/>
    <x v="3"/>
    <x v="2"/>
    <x v="1"/>
    <s v="Y"/>
    <n v="3"/>
    <x v="31"/>
    <n v="1"/>
    <n v="1302"/>
    <x v="2"/>
    <x v="3"/>
    <n v="1"/>
    <n v="4"/>
    <n v="84"/>
    <n v="1"/>
    <n v="2"/>
    <n v="2"/>
    <n v="5482"/>
    <n v="16321"/>
    <n v="5"/>
    <n v="18"/>
    <n v="3"/>
    <n v="4"/>
    <n v="80"/>
    <n v="1"/>
    <n v="13"/>
    <n v="3"/>
    <n v="4"/>
    <x v="10"/>
    <n v="1"/>
    <n v="2"/>
    <x v="0"/>
    <x v="1"/>
    <s v="Satisfied"/>
    <x v="0"/>
    <s v="btw 11-20"/>
    <x v="2"/>
  </r>
  <r>
    <x v="1"/>
    <x v="0"/>
    <s v="35 - 44"/>
    <s v="Current Employees"/>
    <x v="0"/>
    <s v="Life Sciences"/>
    <s v="STAFF-301"/>
    <n v="410"/>
    <x v="1"/>
    <x v="5"/>
    <x v="0"/>
    <x v="1"/>
    <s v="Y"/>
    <n v="2"/>
    <x v="0"/>
    <n v="1"/>
    <n v="334"/>
    <x v="2"/>
    <x v="2"/>
    <n v="1"/>
    <n v="4"/>
    <n v="88"/>
    <n v="3"/>
    <n v="4"/>
    <n v="2"/>
    <n v="16015"/>
    <n v="15896"/>
    <n v="1"/>
    <n v="19"/>
    <n v="3"/>
    <n v="2"/>
    <n v="80"/>
    <n v="0"/>
    <n v="22"/>
    <n v="3"/>
    <n v="22"/>
    <x v="15"/>
    <n v="0"/>
    <n v="4"/>
    <x v="0"/>
    <x v="0"/>
    <s v="Satisfied"/>
    <x v="0"/>
    <s v="btw 21-30"/>
    <x v="2"/>
  </r>
  <r>
    <x v="1"/>
    <x v="0"/>
    <s v="Under 25"/>
    <s v="Current Employees"/>
    <x v="0"/>
    <s v="Medical"/>
    <s v="STAFF-302"/>
    <n v="411"/>
    <x v="0"/>
    <x v="6"/>
    <x v="0"/>
    <x v="1"/>
    <s v="Y"/>
    <n v="2"/>
    <x v="41"/>
    <n v="1"/>
    <n v="812"/>
    <x v="17"/>
    <x v="3"/>
    <n v="1"/>
    <n v="4"/>
    <n v="69"/>
    <n v="2"/>
    <n v="1"/>
    <n v="3"/>
    <n v="1200"/>
    <n v="9724"/>
    <n v="1"/>
    <n v="12"/>
    <n v="3"/>
    <n v="1"/>
    <n v="80"/>
    <n v="0"/>
    <n v="0"/>
    <n v="3"/>
    <n v="0"/>
    <x v="2"/>
    <n v="0"/>
    <n v="0"/>
    <x v="0"/>
    <x v="4"/>
    <s v="Disatisfied"/>
    <x v="0"/>
    <s v="btw 0-10"/>
    <x v="2"/>
  </r>
  <r>
    <x v="1"/>
    <x v="0"/>
    <s v="25 - 34"/>
    <s v="Current Employees"/>
    <x v="1"/>
    <s v="Medical"/>
    <s v="STAFF-303"/>
    <n v="412"/>
    <x v="1"/>
    <x v="4"/>
    <x v="0"/>
    <x v="1"/>
    <s v="Y"/>
    <n v="2"/>
    <x v="14"/>
    <n v="1"/>
    <n v="1476"/>
    <x v="7"/>
    <x v="0"/>
    <n v="1"/>
    <n v="2"/>
    <n v="68"/>
    <n v="4"/>
    <n v="2"/>
    <n v="1"/>
    <n v="5661"/>
    <n v="4824"/>
    <n v="0"/>
    <n v="19"/>
    <n v="3"/>
    <n v="3"/>
    <n v="80"/>
    <n v="0"/>
    <n v="9"/>
    <n v="3"/>
    <n v="8"/>
    <x v="7"/>
    <n v="0"/>
    <n v="7"/>
    <x v="0"/>
    <x v="2"/>
    <s v="Very Satisfied"/>
    <x v="2"/>
    <s v="btw 0-10"/>
    <x v="0"/>
  </r>
  <r>
    <x v="1"/>
    <x v="0"/>
    <s v="25 - 34"/>
    <s v="Current Employees"/>
    <x v="0"/>
    <s v="Technical Degree"/>
    <s v="STAFF-304"/>
    <n v="416"/>
    <x v="1"/>
    <x v="0"/>
    <x v="1"/>
    <x v="1"/>
    <s v="Y"/>
    <n v="3"/>
    <x v="12"/>
    <n v="1"/>
    <n v="218"/>
    <x v="15"/>
    <x v="3"/>
    <n v="1"/>
    <n v="2"/>
    <n v="100"/>
    <n v="4"/>
    <n v="2"/>
    <n v="4"/>
    <n v="6929"/>
    <n v="12241"/>
    <n v="4"/>
    <n v="11"/>
    <n v="3"/>
    <n v="2"/>
    <n v="80"/>
    <n v="1"/>
    <n v="10"/>
    <n v="2"/>
    <n v="8"/>
    <x v="1"/>
    <n v="7"/>
    <n v="7"/>
    <x v="0"/>
    <x v="2"/>
    <s v="Very DiSatisfied"/>
    <x v="0"/>
    <s v="btw 0-10"/>
    <x v="0"/>
  </r>
  <r>
    <x v="1"/>
    <x v="0"/>
    <s v="35 - 44"/>
    <s v="Current Employees"/>
    <x v="1"/>
    <s v="Medical"/>
    <s v="STAFF-305"/>
    <n v="417"/>
    <x v="1"/>
    <x v="4"/>
    <x v="2"/>
    <x v="1"/>
    <s v="Y"/>
    <n v="5"/>
    <x v="22"/>
    <n v="1"/>
    <n v="1132"/>
    <x v="0"/>
    <x v="3"/>
    <n v="1"/>
    <n v="3"/>
    <n v="48"/>
    <n v="4"/>
    <n v="3"/>
    <n v="4"/>
    <n v="9613"/>
    <n v="10942"/>
    <n v="0"/>
    <n v="17"/>
    <n v="3"/>
    <n v="1"/>
    <n v="80"/>
    <n v="3"/>
    <n v="19"/>
    <n v="2"/>
    <n v="18"/>
    <x v="15"/>
    <n v="3"/>
    <n v="7"/>
    <x v="0"/>
    <x v="0"/>
    <s v="Very DiSatisfied"/>
    <x v="0"/>
    <s v="btw 11-20"/>
    <x v="1"/>
  </r>
  <r>
    <x v="1"/>
    <x v="2"/>
    <s v="35 - 44"/>
    <s v="Current Employees"/>
    <x v="1"/>
    <s v="Life Sciences"/>
    <s v="STAFF-306"/>
    <n v="419"/>
    <x v="0"/>
    <x v="2"/>
    <x v="1"/>
    <x v="1"/>
    <s v="Y"/>
    <n v="3"/>
    <x v="9"/>
    <n v="1"/>
    <n v="1105"/>
    <x v="4"/>
    <x v="2"/>
    <n v="1"/>
    <n v="2"/>
    <n v="47"/>
    <n v="3"/>
    <n v="2"/>
    <n v="2"/>
    <n v="5674"/>
    <n v="6927"/>
    <n v="7"/>
    <n v="15"/>
    <n v="3"/>
    <n v="3"/>
    <n v="80"/>
    <n v="1"/>
    <n v="11"/>
    <n v="3"/>
    <n v="9"/>
    <x v="6"/>
    <n v="0"/>
    <n v="8"/>
    <x v="0"/>
    <x v="0"/>
    <s v="Satisfied"/>
    <x v="1"/>
    <s v="btw 11-20"/>
    <x v="0"/>
  </r>
  <r>
    <x v="1"/>
    <x v="0"/>
    <s v="25 - 34"/>
    <s v="Current Employees"/>
    <x v="0"/>
    <s v="Life Sciences"/>
    <s v="STAFF-307"/>
    <n v="420"/>
    <x v="1"/>
    <x v="0"/>
    <x v="1"/>
    <x v="1"/>
    <s v="Y"/>
    <n v="3"/>
    <x v="5"/>
    <n v="1"/>
    <n v="906"/>
    <x v="15"/>
    <x v="3"/>
    <n v="1"/>
    <n v="4"/>
    <n v="91"/>
    <n v="2"/>
    <n v="2"/>
    <n v="3"/>
    <n v="5484"/>
    <n v="16985"/>
    <n v="1"/>
    <n v="14"/>
    <n v="3"/>
    <n v="3"/>
    <n v="80"/>
    <n v="1"/>
    <n v="13"/>
    <n v="2"/>
    <n v="13"/>
    <x v="6"/>
    <n v="4"/>
    <n v="8"/>
    <x v="0"/>
    <x v="2"/>
    <s v="Disatisfied"/>
    <x v="0"/>
    <s v="btw 11-20"/>
    <x v="2"/>
  </r>
  <r>
    <x v="1"/>
    <x v="0"/>
    <s v="35 - 44"/>
    <s v="Current Employees"/>
    <x v="1"/>
    <s v="Life Sciences"/>
    <s v="STAFF-308"/>
    <n v="421"/>
    <x v="0"/>
    <x v="7"/>
    <x v="1"/>
    <x v="1"/>
    <s v="Y"/>
    <n v="2"/>
    <x v="8"/>
    <n v="1"/>
    <n v="849"/>
    <x v="19"/>
    <x v="0"/>
    <n v="1"/>
    <n v="1"/>
    <n v="81"/>
    <n v="2"/>
    <n v="3"/>
    <n v="2"/>
    <n v="12061"/>
    <n v="26707"/>
    <n v="3"/>
    <n v="17"/>
    <n v="3"/>
    <n v="3"/>
    <n v="80"/>
    <n v="1"/>
    <n v="19"/>
    <n v="3"/>
    <n v="10"/>
    <x v="6"/>
    <n v="0"/>
    <n v="1"/>
    <x v="0"/>
    <x v="0"/>
    <s v="Satisfied"/>
    <x v="1"/>
    <s v="btw 11-20"/>
    <x v="3"/>
  </r>
  <r>
    <x v="1"/>
    <x v="2"/>
    <s v="Over 55"/>
    <s v="Current Employees"/>
    <x v="1"/>
    <s v="Life Sciences"/>
    <s v="STAFF-309"/>
    <n v="422"/>
    <x v="1"/>
    <x v="4"/>
    <x v="2"/>
    <x v="0"/>
    <s v="Y"/>
    <n v="2"/>
    <x v="34"/>
    <n v="1"/>
    <n v="390"/>
    <x v="0"/>
    <x v="2"/>
    <n v="1"/>
    <n v="4"/>
    <n v="32"/>
    <n v="1"/>
    <n v="2"/>
    <n v="3"/>
    <n v="5660"/>
    <n v="17056"/>
    <n v="2"/>
    <n v="13"/>
    <n v="3"/>
    <n v="4"/>
    <n v="80"/>
    <n v="1"/>
    <n v="12"/>
    <n v="3"/>
    <n v="5"/>
    <x v="7"/>
    <n v="1"/>
    <n v="2"/>
    <x v="0"/>
    <x v="3"/>
    <s v="Disatisfied"/>
    <x v="0"/>
    <s v="btw 11-20"/>
    <x v="2"/>
  </r>
  <r>
    <x v="1"/>
    <x v="0"/>
    <s v="25 - 34"/>
    <s v="Current Employees"/>
    <x v="1"/>
    <s v="Technical Degree"/>
    <s v="STAFF-310"/>
    <n v="423"/>
    <x v="1"/>
    <x v="1"/>
    <x v="1"/>
    <x v="0"/>
    <s v="Y"/>
    <n v="4"/>
    <x v="12"/>
    <n v="1"/>
    <n v="691"/>
    <x v="12"/>
    <x v="2"/>
    <n v="1"/>
    <n v="3"/>
    <n v="86"/>
    <n v="3"/>
    <n v="1"/>
    <n v="4"/>
    <n v="4821"/>
    <n v="10077"/>
    <n v="0"/>
    <n v="12"/>
    <n v="3"/>
    <n v="3"/>
    <n v="80"/>
    <n v="1"/>
    <n v="6"/>
    <n v="3"/>
    <n v="5"/>
    <x v="3"/>
    <n v="0"/>
    <n v="3"/>
    <x v="0"/>
    <x v="2"/>
    <s v="Very DiSatisfied"/>
    <x v="0"/>
    <s v="btw 0-10"/>
    <x v="1"/>
  </r>
  <r>
    <x v="1"/>
    <x v="0"/>
    <s v="25 - 34"/>
    <s v="Current Employees"/>
    <x v="2"/>
    <s v="Human Resources"/>
    <s v="STAFF-311"/>
    <n v="424"/>
    <x v="1"/>
    <x v="8"/>
    <x v="1"/>
    <x v="1"/>
    <s v="Y"/>
    <n v="1"/>
    <x v="12"/>
    <n v="1"/>
    <n v="106"/>
    <x v="2"/>
    <x v="3"/>
    <n v="1"/>
    <n v="1"/>
    <n v="62"/>
    <n v="2"/>
    <n v="2"/>
    <n v="1"/>
    <n v="6410"/>
    <n v="17822"/>
    <n v="3"/>
    <n v="12"/>
    <n v="3"/>
    <n v="4"/>
    <n v="80"/>
    <n v="0"/>
    <n v="9"/>
    <n v="3"/>
    <n v="2"/>
    <x v="3"/>
    <n v="1"/>
    <n v="0"/>
    <x v="0"/>
    <x v="2"/>
    <s v="Very Satisfied"/>
    <x v="0"/>
    <s v="btw 0-10"/>
    <x v="3"/>
  </r>
  <r>
    <x v="1"/>
    <x v="1"/>
    <s v="45 - 54"/>
    <s v="Current Employees"/>
    <x v="1"/>
    <s v="Life Sciences"/>
    <s v="STAFF-312"/>
    <n v="425"/>
    <x v="1"/>
    <x v="2"/>
    <x v="2"/>
    <x v="1"/>
    <s v="Y"/>
    <n v="2"/>
    <x v="28"/>
    <n v="1"/>
    <n v="1249"/>
    <x v="15"/>
    <x v="3"/>
    <n v="1"/>
    <n v="1"/>
    <n v="97"/>
    <n v="3"/>
    <n v="3"/>
    <n v="1"/>
    <n v="5210"/>
    <n v="20308"/>
    <n v="1"/>
    <n v="18"/>
    <n v="3"/>
    <n v="1"/>
    <n v="80"/>
    <n v="1"/>
    <n v="24"/>
    <n v="3"/>
    <n v="24"/>
    <x v="5"/>
    <n v="9"/>
    <n v="11"/>
    <x v="0"/>
    <x v="0"/>
    <s v="Very Satisfied"/>
    <x v="0"/>
    <s v="btw 21-30"/>
    <x v="3"/>
  </r>
  <r>
    <x v="1"/>
    <x v="0"/>
    <s v="25 - 34"/>
    <s v="Current Employees"/>
    <x v="1"/>
    <s v="Life Sciences"/>
    <s v="STAFF-313"/>
    <n v="426"/>
    <x v="1"/>
    <x v="1"/>
    <x v="2"/>
    <x v="0"/>
    <s v="Y"/>
    <n v="2"/>
    <x v="12"/>
    <n v="1"/>
    <n v="192"/>
    <x v="2"/>
    <x v="2"/>
    <n v="1"/>
    <n v="3"/>
    <n v="32"/>
    <n v="3"/>
    <n v="1"/>
    <n v="4"/>
    <n v="2695"/>
    <n v="7747"/>
    <n v="0"/>
    <n v="18"/>
    <n v="3"/>
    <n v="2"/>
    <n v="80"/>
    <n v="1"/>
    <n v="3"/>
    <n v="1"/>
    <n v="2"/>
    <x v="3"/>
    <n v="2"/>
    <n v="2"/>
    <x v="0"/>
    <x v="2"/>
    <s v="Very DiSatisfied"/>
    <x v="0"/>
    <s v="btw 0-10"/>
    <x v="1"/>
  </r>
  <r>
    <x v="1"/>
    <x v="1"/>
    <s v="25 - 34"/>
    <s v="Current Employees"/>
    <x v="1"/>
    <s v="Life Sciences"/>
    <s v="STAFF-314"/>
    <n v="428"/>
    <x v="0"/>
    <x v="5"/>
    <x v="1"/>
    <x v="1"/>
    <s v="Y"/>
    <n v="2"/>
    <x v="3"/>
    <n v="1"/>
    <n v="553"/>
    <x v="12"/>
    <x v="2"/>
    <n v="1"/>
    <n v="4"/>
    <n v="74"/>
    <n v="3"/>
    <n v="3"/>
    <n v="2"/>
    <n v="11878"/>
    <n v="23364"/>
    <n v="6"/>
    <n v="11"/>
    <n v="3"/>
    <n v="2"/>
    <n v="80"/>
    <n v="2"/>
    <n v="12"/>
    <n v="3"/>
    <n v="10"/>
    <x v="8"/>
    <n v="8"/>
    <n v="8"/>
    <x v="0"/>
    <x v="2"/>
    <s v="Satisfied"/>
    <x v="0"/>
    <s v="btw 11-20"/>
    <x v="2"/>
  </r>
  <r>
    <x v="1"/>
    <x v="0"/>
    <s v="35 - 44"/>
    <s v="Current Employees"/>
    <x v="1"/>
    <s v="Medical"/>
    <s v="STAFF-315"/>
    <n v="429"/>
    <x v="1"/>
    <x v="5"/>
    <x v="1"/>
    <x v="0"/>
    <s v="Y"/>
    <n v="3"/>
    <x v="22"/>
    <n v="1"/>
    <n v="117"/>
    <x v="17"/>
    <x v="1"/>
    <n v="1"/>
    <n v="3"/>
    <n v="99"/>
    <n v="3"/>
    <n v="4"/>
    <n v="1"/>
    <n v="17068"/>
    <n v="5355"/>
    <n v="1"/>
    <n v="14"/>
    <n v="3"/>
    <n v="4"/>
    <n v="80"/>
    <n v="0"/>
    <n v="21"/>
    <n v="3"/>
    <n v="21"/>
    <x v="5"/>
    <n v="11"/>
    <n v="10"/>
    <x v="0"/>
    <x v="0"/>
    <s v="Very Satisfied"/>
    <x v="0"/>
    <s v="btw 21-30"/>
    <x v="1"/>
  </r>
  <r>
    <x v="1"/>
    <x v="1"/>
    <s v="35 - 44"/>
    <s v="Current Employees"/>
    <x v="1"/>
    <s v="Life Sciences"/>
    <s v="STAFF-316"/>
    <n v="430"/>
    <x v="0"/>
    <x v="2"/>
    <x v="0"/>
    <x v="1"/>
    <s v="Y"/>
    <n v="5"/>
    <x v="23"/>
    <n v="1"/>
    <n v="185"/>
    <x v="17"/>
    <x v="2"/>
    <n v="1"/>
    <n v="3"/>
    <n v="33"/>
    <n v="3"/>
    <n v="1"/>
    <n v="4"/>
    <n v="2455"/>
    <n v="10675"/>
    <n v="0"/>
    <n v="19"/>
    <n v="3"/>
    <n v="1"/>
    <n v="80"/>
    <n v="0"/>
    <n v="9"/>
    <n v="3"/>
    <n v="8"/>
    <x v="1"/>
    <n v="1"/>
    <n v="7"/>
    <x v="0"/>
    <x v="0"/>
    <s v="Very DiSatisfied"/>
    <x v="0"/>
    <s v="btw 0-10"/>
    <x v="1"/>
  </r>
  <r>
    <x v="1"/>
    <x v="0"/>
    <s v="45 - 54"/>
    <s v="Current Employees"/>
    <x v="1"/>
    <s v="Technical Degree"/>
    <s v="STAFF-317"/>
    <n v="431"/>
    <x v="0"/>
    <x v="4"/>
    <x v="0"/>
    <x v="0"/>
    <s v="Y"/>
    <n v="2"/>
    <x v="1"/>
    <n v="1"/>
    <n v="1091"/>
    <x v="0"/>
    <x v="0"/>
    <n v="1"/>
    <n v="3"/>
    <n v="90"/>
    <n v="2"/>
    <n v="4"/>
    <n v="3"/>
    <n v="13964"/>
    <n v="17810"/>
    <n v="7"/>
    <n v="12"/>
    <n v="3"/>
    <n v="4"/>
    <n v="80"/>
    <n v="0"/>
    <n v="25"/>
    <n v="3"/>
    <n v="7"/>
    <x v="10"/>
    <n v="0"/>
    <n v="7"/>
    <x v="0"/>
    <x v="1"/>
    <s v="Disatisfied"/>
    <x v="0"/>
    <s v="btw 21-30"/>
    <x v="1"/>
  </r>
  <r>
    <x v="0"/>
    <x v="0"/>
    <s v="45 - 54"/>
    <s v="Ex-Employees"/>
    <x v="1"/>
    <s v="Medical"/>
    <s v="STAFF-318"/>
    <n v="433"/>
    <x v="1"/>
    <x v="1"/>
    <x v="1"/>
    <x v="1"/>
    <s v="Y"/>
    <n v="3"/>
    <x v="39"/>
    <n v="0"/>
    <n v="723"/>
    <x v="1"/>
    <x v="2"/>
    <n v="1"/>
    <n v="3"/>
    <n v="85"/>
    <n v="2"/>
    <n v="2"/>
    <n v="2"/>
    <n v="4941"/>
    <n v="17747"/>
    <n v="2"/>
    <n v="15"/>
    <n v="3"/>
    <n v="1"/>
    <n v="80"/>
    <n v="0"/>
    <n v="11"/>
    <n v="2"/>
    <n v="8"/>
    <x v="3"/>
    <n v="7"/>
    <n v="7"/>
    <x v="0"/>
    <x v="1"/>
    <s v="Satisfied"/>
    <x v="0"/>
    <s v="btw 11-20"/>
    <x v="1"/>
  </r>
  <r>
    <x v="1"/>
    <x v="0"/>
    <s v="25 - 34"/>
    <s v="Current Employees"/>
    <x v="1"/>
    <s v="Life Sciences"/>
    <s v="STAFF-319"/>
    <n v="434"/>
    <x v="0"/>
    <x v="1"/>
    <x v="0"/>
    <x v="0"/>
    <s v="Y"/>
    <n v="2"/>
    <x v="4"/>
    <n v="1"/>
    <n v="1220"/>
    <x v="12"/>
    <x v="3"/>
    <n v="1"/>
    <n v="3"/>
    <n v="85"/>
    <n v="3"/>
    <n v="1"/>
    <n v="2"/>
    <n v="2478"/>
    <n v="20938"/>
    <n v="1"/>
    <n v="12"/>
    <n v="3"/>
    <n v="2"/>
    <n v="80"/>
    <n v="0"/>
    <n v="4"/>
    <n v="2"/>
    <n v="4"/>
    <x v="7"/>
    <n v="1"/>
    <n v="2"/>
    <x v="0"/>
    <x v="2"/>
    <s v="Satisfied"/>
    <x v="0"/>
    <s v="btw 0-10"/>
    <x v="1"/>
  </r>
  <r>
    <x v="1"/>
    <x v="0"/>
    <s v="25 - 34"/>
    <s v="Current Employees"/>
    <x v="0"/>
    <s v="Technical Degree"/>
    <s v="STAFF-320"/>
    <n v="436"/>
    <x v="0"/>
    <x v="0"/>
    <x v="1"/>
    <x v="0"/>
    <s v="Y"/>
    <n v="2"/>
    <x v="5"/>
    <n v="1"/>
    <n v="588"/>
    <x v="1"/>
    <x v="0"/>
    <n v="1"/>
    <n v="3"/>
    <n v="65"/>
    <n v="2"/>
    <n v="2"/>
    <n v="2"/>
    <n v="5228"/>
    <n v="24624"/>
    <n v="1"/>
    <n v="11"/>
    <n v="3"/>
    <n v="4"/>
    <n v="80"/>
    <n v="0"/>
    <n v="13"/>
    <n v="3"/>
    <n v="13"/>
    <x v="16"/>
    <n v="11"/>
    <n v="9"/>
    <x v="0"/>
    <x v="2"/>
    <s v="Satisfied"/>
    <x v="0"/>
    <s v="btw 11-20"/>
    <x v="1"/>
  </r>
  <r>
    <x v="1"/>
    <x v="0"/>
    <s v="25 - 34"/>
    <s v="Current Employees"/>
    <x v="0"/>
    <s v="Life Sciences"/>
    <s v="STAFF-321"/>
    <n v="437"/>
    <x v="1"/>
    <x v="0"/>
    <x v="0"/>
    <x v="0"/>
    <s v="Y"/>
    <n v="3"/>
    <x v="4"/>
    <n v="1"/>
    <n v="1377"/>
    <x v="2"/>
    <x v="3"/>
    <n v="1"/>
    <n v="4"/>
    <n v="74"/>
    <n v="3"/>
    <n v="2"/>
    <n v="3"/>
    <n v="4478"/>
    <n v="5242"/>
    <n v="1"/>
    <n v="11"/>
    <n v="3"/>
    <n v="1"/>
    <n v="80"/>
    <n v="0"/>
    <n v="5"/>
    <n v="3"/>
    <n v="5"/>
    <x v="0"/>
    <n v="0"/>
    <n v="4"/>
    <x v="0"/>
    <x v="2"/>
    <s v="Disatisfied"/>
    <x v="0"/>
    <s v="btw 0-10"/>
    <x v="2"/>
  </r>
  <r>
    <x v="1"/>
    <x v="0"/>
    <s v="25 - 34"/>
    <s v="Current Employees"/>
    <x v="0"/>
    <s v="Marketing"/>
    <s v="STAFF-322"/>
    <n v="438"/>
    <x v="1"/>
    <x v="0"/>
    <x v="2"/>
    <x v="1"/>
    <s v="Y"/>
    <n v="3"/>
    <x v="12"/>
    <n v="1"/>
    <n v="691"/>
    <x v="15"/>
    <x v="3"/>
    <n v="1"/>
    <n v="4"/>
    <n v="73"/>
    <n v="3"/>
    <n v="2"/>
    <n v="4"/>
    <n v="7547"/>
    <n v="7143"/>
    <n v="4"/>
    <n v="12"/>
    <n v="3"/>
    <n v="4"/>
    <n v="80"/>
    <n v="3"/>
    <n v="13"/>
    <n v="3"/>
    <n v="7"/>
    <x v="1"/>
    <n v="1"/>
    <n v="7"/>
    <x v="0"/>
    <x v="2"/>
    <s v="Very DiSatisfied"/>
    <x v="0"/>
    <s v="btw 11-20"/>
    <x v="2"/>
  </r>
  <r>
    <x v="1"/>
    <x v="0"/>
    <s v="25 - 34"/>
    <s v="Current Employees"/>
    <x v="1"/>
    <s v="Medical"/>
    <s v="STAFF-323"/>
    <n v="439"/>
    <x v="0"/>
    <x v="1"/>
    <x v="0"/>
    <x v="1"/>
    <s v="Y"/>
    <n v="0"/>
    <x v="5"/>
    <n v="1"/>
    <n v="1018"/>
    <x v="2"/>
    <x v="2"/>
    <n v="1"/>
    <n v="1"/>
    <n v="74"/>
    <n v="4"/>
    <n v="2"/>
    <n v="4"/>
    <n v="5055"/>
    <n v="10557"/>
    <n v="7"/>
    <n v="16"/>
    <n v="3"/>
    <n v="3"/>
    <n v="80"/>
    <n v="0"/>
    <n v="10"/>
    <n v="2"/>
    <n v="7"/>
    <x v="1"/>
    <n v="0"/>
    <n v="7"/>
    <x v="0"/>
    <x v="2"/>
    <s v="Very DiSatisfied"/>
    <x v="0"/>
    <s v="btw 0-10"/>
    <x v="3"/>
  </r>
  <r>
    <x v="0"/>
    <x v="0"/>
    <s v="25 - 34"/>
    <s v="Ex-Employees"/>
    <x v="1"/>
    <s v="Medical"/>
    <s v="STAFF-324"/>
    <n v="440"/>
    <x v="1"/>
    <x v="1"/>
    <x v="1"/>
    <x v="0"/>
    <s v="Y"/>
    <n v="4"/>
    <x v="14"/>
    <n v="0"/>
    <n v="1157"/>
    <x v="2"/>
    <x v="2"/>
    <n v="1"/>
    <n v="1"/>
    <n v="84"/>
    <n v="1"/>
    <n v="1"/>
    <n v="4"/>
    <n v="3464"/>
    <n v="24737"/>
    <n v="5"/>
    <n v="13"/>
    <n v="3"/>
    <n v="4"/>
    <n v="80"/>
    <n v="0"/>
    <n v="5"/>
    <n v="2"/>
    <n v="3"/>
    <x v="3"/>
    <n v="2"/>
    <n v="2"/>
    <x v="0"/>
    <x v="2"/>
    <s v="Very DiSatisfied"/>
    <x v="0"/>
    <s v="btw 0-10"/>
    <x v="3"/>
  </r>
  <r>
    <x v="1"/>
    <x v="0"/>
    <s v="25 - 34"/>
    <s v="Current Employees"/>
    <x v="1"/>
    <s v="Medical"/>
    <s v="STAFF-325"/>
    <n v="441"/>
    <x v="0"/>
    <x v="1"/>
    <x v="1"/>
    <x v="1"/>
    <s v="Y"/>
    <n v="2"/>
    <x v="7"/>
    <n v="1"/>
    <n v="1275"/>
    <x v="26"/>
    <x v="0"/>
    <n v="1"/>
    <n v="4"/>
    <n v="64"/>
    <n v="3"/>
    <n v="2"/>
    <n v="4"/>
    <n v="5775"/>
    <n v="11934"/>
    <n v="1"/>
    <n v="13"/>
    <n v="3"/>
    <n v="4"/>
    <n v="80"/>
    <n v="2"/>
    <n v="11"/>
    <n v="3"/>
    <n v="10"/>
    <x v="6"/>
    <n v="1"/>
    <n v="9"/>
    <x v="0"/>
    <x v="2"/>
    <s v="Very DiSatisfied"/>
    <x v="1"/>
    <s v="btw 11-20"/>
    <x v="2"/>
  </r>
  <r>
    <x v="1"/>
    <x v="1"/>
    <s v="25 - 34"/>
    <s v="Current Employees"/>
    <x v="1"/>
    <s v="Life Sciences"/>
    <s v="STAFF-326"/>
    <n v="442"/>
    <x v="0"/>
    <x v="3"/>
    <x v="1"/>
    <x v="1"/>
    <s v="Y"/>
    <n v="2"/>
    <x v="12"/>
    <n v="1"/>
    <n v="798"/>
    <x v="15"/>
    <x v="0"/>
    <n v="1"/>
    <n v="3"/>
    <n v="48"/>
    <n v="2"/>
    <n v="3"/>
    <n v="3"/>
    <n v="8943"/>
    <n v="14034"/>
    <n v="1"/>
    <n v="24"/>
    <n v="4"/>
    <n v="1"/>
    <n v="80"/>
    <n v="1"/>
    <n v="10"/>
    <n v="3"/>
    <n v="10"/>
    <x v="5"/>
    <n v="8"/>
    <n v="9"/>
    <x v="1"/>
    <x v="2"/>
    <s v="Disatisfied"/>
    <x v="0"/>
    <s v="btw 0-10"/>
    <x v="1"/>
  </r>
  <r>
    <x v="1"/>
    <x v="1"/>
    <s v="35 - 44"/>
    <s v="Current Employees"/>
    <x v="1"/>
    <s v="Medical"/>
    <s v="STAFF-327"/>
    <n v="444"/>
    <x v="1"/>
    <x v="5"/>
    <x v="1"/>
    <x v="1"/>
    <s v="Y"/>
    <n v="2"/>
    <x v="22"/>
    <n v="1"/>
    <n v="672"/>
    <x v="15"/>
    <x v="0"/>
    <n v="1"/>
    <n v="3"/>
    <n v="54"/>
    <n v="2"/>
    <n v="5"/>
    <n v="4"/>
    <n v="19272"/>
    <n v="21141"/>
    <n v="1"/>
    <n v="15"/>
    <n v="3"/>
    <n v="1"/>
    <n v="80"/>
    <n v="1"/>
    <n v="21"/>
    <n v="3"/>
    <n v="21"/>
    <x v="5"/>
    <n v="13"/>
    <n v="3"/>
    <x v="0"/>
    <x v="0"/>
    <s v="Very DiSatisfied"/>
    <x v="0"/>
    <s v="btw 21-30"/>
    <x v="1"/>
  </r>
  <r>
    <x v="0"/>
    <x v="0"/>
    <s v="35 - 44"/>
    <s v="Ex-Employees"/>
    <x v="0"/>
    <s v="Medical"/>
    <s v="STAFF-328"/>
    <n v="445"/>
    <x v="0"/>
    <x v="0"/>
    <x v="1"/>
    <x v="0"/>
    <s v="Y"/>
    <n v="3"/>
    <x v="22"/>
    <n v="0"/>
    <n v="1162"/>
    <x v="3"/>
    <x v="0"/>
    <n v="1"/>
    <n v="4"/>
    <n v="41"/>
    <n v="3"/>
    <n v="2"/>
    <n v="3"/>
    <n v="5238"/>
    <n v="17778"/>
    <n v="4"/>
    <n v="18"/>
    <n v="3"/>
    <n v="1"/>
    <n v="80"/>
    <n v="0"/>
    <n v="12"/>
    <n v="2"/>
    <n v="1"/>
    <x v="2"/>
    <n v="0"/>
    <n v="0"/>
    <x v="0"/>
    <x v="0"/>
    <s v="Disatisfied"/>
    <x v="0"/>
    <s v="btw 11-20"/>
    <x v="2"/>
  </r>
  <r>
    <x v="1"/>
    <x v="1"/>
    <s v="25 - 34"/>
    <s v="Current Employees"/>
    <x v="0"/>
    <s v="Marketing"/>
    <s v="STAFF-329"/>
    <n v="446"/>
    <x v="1"/>
    <x v="0"/>
    <x v="0"/>
    <x v="1"/>
    <s v="Y"/>
    <n v="6"/>
    <x v="3"/>
    <n v="1"/>
    <n v="508"/>
    <x v="17"/>
    <x v="3"/>
    <n v="1"/>
    <n v="2"/>
    <n v="46"/>
    <n v="2"/>
    <n v="2"/>
    <n v="4"/>
    <n v="4682"/>
    <n v="4317"/>
    <n v="3"/>
    <n v="14"/>
    <n v="3"/>
    <n v="3"/>
    <n v="80"/>
    <n v="0"/>
    <n v="9"/>
    <n v="2"/>
    <n v="7"/>
    <x v="1"/>
    <n v="0"/>
    <n v="1"/>
    <x v="0"/>
    <x v="2"/>
    <s v="Very DiSatisfied"/>
    <x v="0"/>
    <s v="btw 0-10"/>
    <x v="0"/>
  </r>
  <r>
    <x v="1"/>
    <x v="0"/>
    <s v="45 - 54"/>
    <s v="Current Employees"/>
    <x v="1"/>
    <s v="Life Sciences"/>
    <s v="STAFF-330"/>
    <n v="447"/>
    <x v="1"/>
    <x v="7"/>
    <x v="1"/>
    <x v="1"/>
    <s v="Y"/>
    <n v="2"/>
    <x v="40"/>
    <n v="1"/>
    <n v="1482"/>
    <x v="12"/>
    <x v="4"/>
    <n v="1"/>
    <n v="4"/>
    <n v="42"/>
    <n v="3"/>
    <n v="5"/>
    <n v="3"/>
    <n v="18300"/>
    <n v="16375"/>
    <n v="4"/>
    <n v="11"/>
    <n v="3"/>
    <n v="2"/>
    <n v="80"/>
    <n v="1"/>
    <n v="21"/>
    <n v="3"/>
    <n v="3"/>
    <x v="3"/>
    <n v="1"/>
    <n v="1"/>
    <x v="0"/>
    <x v="1"/>
    <s v="Disatisfied"/>
    <x v="0"/>
    <s v="btw 21-30"/>
    <x v="2"/>
  </r>
  <r>
    <x v="1"/>
    <x v="1"/>
    <s v="35 - 44"/>
    <s v="Current Employees"/>
    <x v="1"/>
    <s v="Life Sciences"/>
    <s v="STAFF-331"/>
    <n v="448"/>
    <x v="0"/>
    <x v="2"/>
    <x v="2"/>
    <x v="1"/>
    <s v="Y"/>
    <n v="3"/>
    <x v="23"/>
    <n v="1"/>
    <n v="559"/>
    <x v="17"/>
    <x v="2"/>
    <n v="1"/>
    <n v="3"/>
    <n v="82"/>
    <n v="2"/>
    <n v="2"/>
    <n v="3"/>
    <n v="5257"/>
    <n v="6227"/>
    <n v="1"/>
    <n v="11"/>
    <n v="3"/>
    <n v="2"/>
    <n v="80"/>
    <n v="1"/>
    <n v="9"/>
    <n v="4"/>
    <n v="9"/>
    <x v="1"/>
    <n v="0"/>
    <n v="0"/>
    <x v="0"/>
    <x v="0"/>
    <s v="Disatisfied"/>
    <x v="0"/>
    <s v="btw 0-10"/>
    <x v="1"/>
  </r>
  <r>
    <x v="1"/>
    <x v="2"/>
    <s v="25 - 34"/>
    <s v="Current Employees"/>
    <x v="0"/>
    <s v="Marketing"/>
    <s v="STAFF-332"/>
    <n v="449"/>
    <x v="1"/>
    <x v="0"/>
    <x v="1"/>
    <x v="0"/>
    <s v="Y"/>
    <n v="0"/>
    <x v="4"/>
    <n v="1"/>
    <n v="210"/>
    <x v="0"/>
    <x v="1"/>
    <n v="1"/>
    <n v="3"/>
    <n v="73"/>
    <n v="3"/>
    <n v="2"/>
    <n v="2"/>
    <n v="6349"/>
    <n v="22107"/>
    <n v="0"/>
    <n v="13"/>
    <n v="3"/>
    <n v="4"/>
    <n v="80"/>
    <n v="1"/>
    <n v="6"/>
    <n v="3"/>
    <n v="5"/>
    <x v="0"/>
    <n v="1"/>
    <n v="4"/>
    <x v="0"/>
    <x v="2"/>
    <s v="Satisfied"/>
    <x v="0"/>
    <s v="btw 0-10"/>
    <x v="1"/>
  </r>
  <r>
    <x v="1"/>
    <x v="1"/>
    <s v="45 - 54"/>
    <s v="Current Employees"/>
    <x v="1"/>
    <s v="Life Sciences"/>
    <s v="STAFF-333"/>
    <n v="450"/>
    <x v="0"/>
    <x v="1"/>
    <x v="0"/>
    <x v="1"/>
    <s v="Y"/>
    <n v="4"/>
    <x v="33"/>
    <n v="1"/>
    <n v="928"/>
    <x v="25"/>
    <x v="2"/>
    <n v="1"/>
    <n v="4"/>
    <n v="31"/>
    <n v="3"/>
    <n v="2"/>
    <n v="3"/>
    <n v="4869"/>
    <n v="16885"/>
    <n v="3"/>
    <n v="12"/>
    <n v="3"/>
    <n v="4"/>
    <n v="80"/>
    <n v="0"/>
    <n v="20"/>
    <n v="2"/>
    <n v="4"/>
    <x v="7"/>
    <n v="0"/>
    <n v="3"/>
    <x v="0"/>
    <x v="1"/>
    <s v="Disatisfied"/>
    <x v="2"/>
    <s v="btw 11-20"/>
    <x v="2"/>
  </r>
  <r>
    <x v="1"/>
    <x v="0"/>
    <s v="35 - 44"/>
    <s v="Current Employees"/>
    <x v="1"/>
    <s v="Life Sciences"/>
    <s v="STAFF-334"/>
    <n v="451"/>
    <x v="0"/>
    <x v="4"/>
    <x v="1"/>
    <x v="1"/>
    <s v="Y"/>
    <n v="1"/>
    <x v="23"/>
    <n v="1"/>
    <n v="1001"/>
    <x v="15"/>
    <x v="3"/>
    <n v="1"/>
    <n v="3"/>
    <n v="43"/>
    <n v="3"/>
    <n v="3"/>
    <n v="1"/>
    <n v="9985"/>
    <n v="9262"/>
    <n v="8"/>
    <n v="16"/>
    <n v="3"/>
    <n v="1"/>
    <n v="80"/>
    <n v="1"/>
    <n v="10"/>
    <n v="2"/>
    <n v="1"/>
    <x v="2"/>
    <n v="0"/>
    <n v="0"/>
    <x v="0"/>
    <x v="0"/>
    <s v="Very Satisfied"/>
    <x v="0"/>
    <s v="btw 0-10"/>
    <x v="1"/>
  </r>
  <r>
    <x v="1"/>
    <x v="0"/>
    <s v="45 - 54"/>
    <s v="Current Employees"/>
    <x v="1"/>
    <s v="Other"/>
    <s v="STAFF-335"/>
    <n v="452"/>
    <x v="1"/>
    <x v="1"/>
    <x v="1"/>
    <x v="1"/>
    <s v="Y"/>
    <n v="3"/>
    <x v="28"/>
    <n v="1"/>
    <n v="549"/>
    <x v="1"/>
    <x v="2"/>
    <n v="1"/>
    <n v="4"/>
    <n v="75"/>
    <n v="3"/>
    <n v="2"/>
    <n v="4"/>
    <n v="3697"/>
    <n v="9278"/>
    <n v="9"/>
    <n v="14"/>
    <n v="3"/>
    <n v="1"/>
    <n v="80"/>
    <n v="2"/>
    <n v="12"/>
    <n v="3"/>
    <n v="10"/>
    <x v="5"/>
    <n v="9"/>
    <n v="8"/>
    <x v="0"/>
    <x v="0"/>
    <s v="Very DiSatisfied"/>
    <x v="0"/>
    <s v="btw 11-20"/>
    <x v="2"/>
  </r>
  <r>
    <x v="1"/>
    <x v="0"/>
    <s v="35 - 44"/>
    <s v="Current Employees"/>
    <x v="0"/>
    <s v="Medical"/>
    <s v="STAFF-336"/>
    <n v="453"/>
    <x v="1"/>
    <x v="0"/>
    <x v="1"/>
    <x v="0"/>
    <s v="Y"/>
    <n v="2"/>
    <x v="32"/>
    <n v="1"/>
    <n v="1124"/>
    <x v="0"/>
    <x v="0"/>
    <n v="1"/>
    <n v="2"/>
    <n v="57"/>
    <n v="1"/>
    <n v="2"/>
    <n v="4"/>
    <n v="7457"/>
    <n v="13273"/>
    <n v="2"/>
    <n v="22"/>
    <n v="4"/>
    <n v="3"/>
    <n v="80"/>
    <n v="3"/>
    <n v="6"/>
    <n v="2"/>
    <n v="4"/>
    <x v="7"/>
    <n v="0"/>
    <n v="2"/>
    <x v="1"/>
    <x v="0"/>
    <s v="Very DiSatisfied"/>
    <x v="0"/>
    <s v="btw 0-10"/>
    <x v="0"/>
  </r>
  <r>
    <x v="0"/>
    <x v="0"/>
    <s v="25 - 34"/>
    <s v="Ex-Employees"/>
    <x v="1"/>
    <s v="Other"/>
    <s v="STAFF-337"/>
    <n v="454"/>
    <x v="1"/>
    <x v="2"/>
    <x v="1"/>
    <x v="0"/>
    <s v="Y"/>
    <n v="4"/>
    <x v="11"/>
    <n v="0"/>
    <n v="318"/>
    <x v="1"/>
    <x v="2"/>
    <n v="1"/>
    <n v="2"/>
    <n v="77"/>
    <n v="1"/>
    <n v="1"/>
    <n v="1"/>
    <n v="2119"/>
    <n v="4759"/>
    <n v="1"/>
    <n v="11"/>
    <n v="3"/>
    <n v="4"/>
    <n v="80"/>
    <n v="0"/>
    <n v="7"/>
    <n v="2"/>
    <n v="7"/>
    <x v="1"/>
    <n v="0"/>
    <n v="7"/>
    <x v="0"/>
    <x v="2"/>
    <s v="Very Satisfied"/>
    <x v="0"/>
    <s v="btw 0-10"/>
    <x v="0"/>
  </r>
  <r>
    <x v="1"/>
    <x v="0"/>
    <s v="25 - 34"/>
    <s v="Current Employees"/>
    <x v="1"/>
    <s v="Other"/>
    <s v="STAFF-338"/>
    <n v="455"/>
    <x v="1"/>
    <x v="2"/>
    <x v="0"/>
    <x v="1"/>
    <s v="Y"/>
    <n v="2"/>
    <x v="11"/>
    <n v="1"/>
    <n v="738"/>
    <x v="14"/>
    <x v="4"/>
    <n v="1"/>
    <n v="2"/>
    <n v="30"/>
    <n v="2"/>
    <n v="1"/>
    <n v="4"/>
    <n v="3983"/>
    <n v="7621"/>
    <n v="0"/>
    <n v="17"/>
    <n v="3"/>
    <n v="3"/>
    <n v="80"/>
    <n v="0"/>
    <n v="4"/>
    <n v="3"/>
    <n v="3"/>
    <x v="3"/>
    <n v="2"/>
    <n v="2"/>
    <x v="0"/>
    <x v="2"/>
    <s v="Very DiSatisfied"/>
    <x v="0"/>
    <s v="btw 0-10"/>
    <x v="0"/>
  </r>
  <r>
    <x v="1"/>
    <x v="0"/>
    <s v="25 - 34"/>
    <s v="Current Employees"/>
    <x v="0"/>
    <s v="Marketing"/>
    <s v="STAFF-339"/>
    <n v="456"/>
    <x v="0"/>
    <x v="0"/>
    <x v="2"/>
    <x v="1"/>
    <s v="Y"/>
    <n v="2"/>
    <x v="7"/>
    <n v="1"/>
    <n v="570"/>
    <x v="12"/>
    <x v="3"/>
    <n v="1"/>
    <n v="4"/>
    <n v="30"/>
    <n v="2"/>
    <n v="2"/>
    <n v="3"/>
    <n v="6118"/>
    <n v="5431"/>
    <n v="1"/>
    <n v="13"/>
    <n v="3"/>
    <n v="3"/>
    <n v="80"/>
    <n v="3"/>
    <n v="10"/>
    <n v="3"/>
    <n v="10"/>
    <x v="5"/>
    <n v="1"/>
    <n v="2"/>
    <x v="0"/>
    <x v="2"/>
    <s v="Disatisfied"/>
    <x v="0"/>
    <s v="btw 0-10"/>
    <x v="2"/>
  </r>
  <r>
    <x v="1"/>
    <x v="0"/>
    <s v="25 - 34"/>
    <s v="Current Employees"/>
    <x v="0"/>
    <s v="Marketing"/>
    <s v="STAFF-340"/>
    <n v="458"/>
    <x v="0"/>
    <x v="0"/>
    <x v="1"/>
    <x v="1"/>
    <s v="Y"/>
    <n v="3"/>
    <x v="4"/>
    <n v="1"/>
    <n v="1130"/>
    <x v="1"/>
    <x v="2"/>
    <n v="1"/>
    <n v="2"/>
    <n v="56"/>
    <n v="3"/>
    <n v="2"/>
    <n v="2"/>
    <n v="6214"/>
    <n v="3415"/>
    <n v="1"/>
    <n v="18"/>
    <n v="3"/>
    <n v="1"/>
    <n v="80"/>
    <n v="1"/>
    <n v="8"/>
    <n v="3"/>
    <n v="8"/>
    <x v="1"/>
    <n v="0"/>
    <n v="7"/>
    <x v="0"/>
    <x v="2"/>
    <s v="Satisfied"/>
    <x v="0"/>
    <s v="btw 0-10"/>
    <x v="0"/>
  </r>
  <r>
    <x v="1"/>
    <x v="0"/>
    <s v="35 - 44"/>
    <s v="Current Employees"/>
    <x v="1"/>
    <s v="Medical"/>
    <s v="STAFF-341"/>
    <n v="460"/>
    <x v="1"/>
    <x v="3"/>
    <x v="2"/>
    <x v="1"/>
    <s v="Y"/>
    <n v="2"/>
    <x v="2"/>
    <n v="1"/>
    <n v="1192"/>
    <x v="12"/>
    <x v="0"/>
    <n v="1"/>
    <n v="4"/>
    <n v="61"/>
    <n v="3"/>
    <n v="2"/>
    <n v="4"/>
    <n v="6347"/>
    <n v="23177"/>
    <n v="7"/>
    <n v="16"/>
    <n v="3"/>
    <n v="3"/>
    <n v="80"/>
    <n v="2"/>
    <n v="8"/>
    <n v="2"/>
    <n v="6"/>
    <x v="3"/>
    <n v="0"/>
    <n v="4"/>
    <x v="0"/>
    <x v="0"/>
    <s v="Very DiSatisfied"/>
    <x v="0"/>
    <s v="btw 0-10"/>
    <x v="2"/>
  </r>
  <r>
    <x v="1"/>
    <x v="0"/>
    <s v="35 - 44"/>
    <s v="Current Employees"/>
    <x v="1"/>
    <s v="Life Sciences"/>
    <s v="STAFF-342"/>
    <n v="461"/>
    <x v="1"/>
    <x v="7"/>
    <x v="2"/>
    <x v="0"/>
    <s v="Y"/>
    <n v="3"/>
    <x v="8"/>
    <n v="1"/>
    <n v="343"/>
    <x v="8"/>
    <x v="0"/>
    <n v="1"/>
    <n v="3"/>
    <n v="92"/>
    <n v="2"/>
    <n v="3"/>
    <n v="4"/>
    <n v="11510"/>
    <n v="15682"/>
    <n v="0"/>
    <n v="14"/>
    <n v="3"/>
    <n v="2"/>
    <n v="80"/>
    <n v="1"/>
    <n v="12"/>
    <n v="3"/>
    <n v="11"/>
    <x v="15"/>
    <n v="2"/>
    <n v="9"/>
    <x v="0"/>
    <x v="0"/>
    <s v="Very DiSatisfied"/>
    <x v="2"/>
    <s v="btw 11-20"/>
    <x v="1"/>
  </r>
  <r>
    <x v="1"/>
    <x v="0"/>
    <s v="25 - 34"/>
    <s v="Current Employees"/>
    <x v="1"/>
    <s v="Medical"/>
    <s v="STAFF-343"/>
    <n v="462"/>
    <x v="0"/>
    <x v="3"/>
    <x v="0"/>
    <x v="0"/>
    <s v="Y"/>
    <n v="2"/>
    <x v="12"/>
    <n v="1"/>
    <n v="1232"/>
    <x v="15"/>
    <x v="2"/>
    <n v="1"/>
    <n v="3"/>
    <n v="39"/>
    <n v="3"/>
    <n v="3"/>
    <n v="4"/>
    <n v="7143"/>
    <n v="25713"/>
    <n v="1"/>
    <n v="14"/>
    <n v="3"/>
    <n v="3"/>
    <n v="80"/>
    <n v="0"/>
    <n v="11"/>
    <n v="2"/>
    <n v="11"/>
    <x v="5"/>
    <n v="4"/>
    <n v="10"/>
    <x v="0"/>
    <x v="2"/>
    <s v="Very DiSatisfied"/>
    <x v="0"/>
    <s v="btw 11-20"/>
    <x v="1"/>
  </r>
  <r>
    <x v="1"/>
    <x v="0"/>
    <s v="25 - 34"/>
    <s v="Current Employees"/>
    <x v="0"/>
    <s v="Marketing"/>
    <s v="STAFF-344"/>
    <n v="463"/>
    <x v="0"/>
    <x v="0"/>
    <x v="2"/>
    <x v="0"/>
    <s v="Y"/>
    <n v="2"/>
    <x v="11"/>
    <n v="1"/>
    <n v="144"/>
    <x v="17"/>
    <x v="1"/>
    <n v="1"/>
    <n v="4"/>
    <n v="39"/>
    <n v="2"/>
    <n v="2"/>
    <n v="2"/>
    <n v="8268"/>
    <n v="11866"/>
    <n v="1"/>
    <n v="14"/>
    <n v="3"/>
    <n v="1"/>
    <n v="80"/>
    <n v="2"/>
    <n v="7"/>
    <n v="3"/>
    <n v="7"/>
    <x v="1"/>
    <n v="1"/>
    <n v="7"/>
    <x v="0"/>
    <x v="2"/>
    <s v="Satisfied"/>
    <x v="0"/>
    <s v="btw 0-10"/>
    <x v="2"/>
  </r>
  <r>
    <x v="1"/>
    <x v="0"/>
    <s v="35 - 44"/>
    <s v="Current Employees"/>
    <x v="1"/>
    <s v="Technical Degree"/>
    <s v="STAFF-345"/>
    <n v="464"/>
    <x v="1"/>
    <x v="3"/>
    <x v="0"/>
    <x v="1"/>
    <s v="Y"/>
    <n v="5"/>
    <x v="10"/>
    <n v="1"/>
    <n v="1296"/>
    <x v="12"/>
    <x v="2"/>
    <n v="1"/>
    <n v="3"/>
    <n v="62"/>
    <n v="3"/>
    <n v="3"/>
    <n v="2"/>
    <n v="8095"/>
    <n v="18264"/>
    <n v="0"/>
    <n v="13"/>
    <n v="3"/>
    <n v="4"/>
    <n v="80"/>
    <n v="0"/>
    <n v="17"/>
    <n v="3"/>
    <n v="16"/>
    <x v="8"/>
    <n v="0"/>
    <n v="13"/>
    <x v="0"/>
    <x v="2"/>
    <s v="Satisfied"/>
    <x v="0"/>
    <s v="btw 11-20"/>
    <x v="1"/>
  </r>
  <r>
    <x v="1"/>
    <x v="0"/>
    <s v="Under 25"/>
    <s v="Current Employees"/>
    <x v="1"/>
    <s v="Life Sciences"/>
    <s v="STAFF-346"/>
    <n v="465"/>
    <x v="1"/>
    <x v="1"/>
    <x v="2"/>
    <x v="1"/>
    <s v="Y"/>
    <n v="2"/>
    <x v="30"/>
    <n v="1"/>
    <n v="1309"/>
    <x v="9"/>
    <x v="1"/>
    <n v="1"/>
    <n v="3"/>
    <n v="83"/>
    <n v="3"/>
    <n v="1"/>
    <n v="4"/>
    <n v="2904"/>
    <n v="16092"/>
    <n v="1"/>
    <n v="12"/>
    <n v="3"/>
    <n v="3"/>
    <n v="80"/>
    <n v="2"/>
    <n v="4"/>
    <n v="2"/>
    <n v="4"/>
    <x v="3"/>
    <n v="0"/>
    <n v="2"/>
    <x v="0"/>
    <x v="4"/>
    <s v="Very DiSatisfied"/>
    <x v="1"/>
    <s v="btw 0-10"/>
    <x v="1"/>
  </r>
  <r>
    <x v="1"/>
    <x v="0"/>
    <s v="35 - 44"/>
    <s v="Current Employees"/>
    <x v="1"/>
    <s v="Medical"/>
    <s v="STAFF-347"/>
    <n v="466"/>
    <x v="1"/>
    <x v="3"/>
    <x v="0"/>
    <x v="0"/>
    <s v="Y"/>
    <n v="3"/>
    <x v="0"/>
    <n v="1"/>
    <n v="483"/>
    <x v="16"/>
    <x v="3"/>
    <n v="1"/>
    <n v="4"/>
    <n v="95"/>
    <n v="2"/>
    <n v="2"/>
    <n v="2"/>
    <n v="6032"/>
    <n v="10110"/>
    <n v="6"/>
    <n v="15"/>
    <n v="3"/>
    <n v="4"/>
    <n v="80"/>
    <n v="0"/>
    <n v="8"/>
    <n v="3"/>
    <n v="5"/>
    <x v="0"/>
    <n v="1"/>
    <n v="2"/>
    <x v="0"/>
    <x v="0"/>
    <s v="Satisfied"/>
    <x v="0"/>
    <s v="btw 0-10"/>
    <x v="2"/>
  </r>
  <r>
    <x v="1"/>
    <x v="1"/>
    <s v="45 - 54"/>
    <s v="Current Employees"/>
    <x v="0"/>
    <s v="Medical"/>
    <s v="STAFF-348"/>
    <n v="467"/>
    <x v="1"/>
    <x v="6"/>
    <x v="0"/>
    <x v="1"/>
    <s v="Y"/>
    <n v="3"/>
    <x v="40"/>
    <n v="1"/>
    <n v="1309"/>
    <x v="18"/>
    <x v="1"/>
    <n v="1"/>
    <n v="2"/>
    <n v="99"/>
    <n v="3"/>
    <n v="2"/>
    <n v="3"/>
    <n v="2976"/>
    <n v="25751"/>
    <n v="3"/>
    <n v="19"/>
    <n v="3"/>
    <n v="1"/>
    <n v="80"/>
    <n v="0"/>
    <n v="5"/>
    <n v="3"/>
    <n v="0"/>
    <x v="2"/>
    <n v="0"/>
    <n v="0"/>
    <x v="0"/>
    <x v="1"/>
    <s v="Disatisfied"/>
    <x v="0"/>
    <s v="btw 0-10"/>
    <x v="0"/>
  </r>
  <r>
    <x v="1"/>
    <x v="0"/>
    <s v="35 - 44"/>
    <s v="Current Employees"/>
    <x v="1"/>
    <s v="Life Sciences"/>
    <s v="STAFF-349"/>
    <n v="468"/>
    <x v="0"/>
    <x v="7"/>
    <x v="0"/>
    <x v="1"/>
    <s v="Y"/>
    <n v="2"/>
    <x v="19"/>
    <n v="1"/>
    <n v="810"/>
    <x v="5"/>
    <x v="4"/>
    <n v="1"/>
    <n v="1"/>
    <n v="44"/>
    <n v="3"/>
    <n v="4"/>
    <n v="4"/>
    <n v="15992"/>
    <n v="15901"/>
    <n v="2"/>
    <n v="14"/>
    <n v="3"/>
    <n v="2"/>
    <n v="80"/>
    <n v="0"/>
    <n v="16"/>
    <n v="3"/>
    <n v="1"/>
    <x v="2"/>
    <n v="0"/>
    <n v="0"/>
    <x v="0"/>
    <x v="0"/>
    <s v="Very DiSatisfied"/>
    <x v="1"/>
    <s v="btw 11-20"/>
    <x v="3"/>
  </r>
  <r>
    <x v="1"/>
    <x v="2"/>
    <s v="25 - 34"/>
    <s v="Current Employees"/>
    <x v="0"/>
    <s v="Life Sciences"/>
    <s v="STAFF-350"/>
    <n v="469"/>
    <x v="1"/>
    <x v="0"/>
    <x v="1"/>
    <x v="1"/>
    <s v="Y"/>
    <n v="3"/>
    <x v="11"/>
    <n v="1"/>
    <n v="746"/>
    <x v="2"/>
    <x v="3"/>
    <n v="1"/>
    <n v="4"/>
    <n v="61"/>
    <n v="3"/>
    <n v="2"/>
    <n v="3"/>
    <n v="4649"/>
    <n v="16928"/>
    <n v="1"/>
    <n v="14"/>
    <n v="3"/>
    <n v="1"/>
    <n v="80"/>
    <n v="1"/>
    <n v="4"/>
    <n v="2"/>
    <n v="4"/>
    <x v="7"/>
    <n v="0"/>
    <n v="2"/>
    <x v="0"/>
    <x v="2"/>
    <s v="Disatisfied"/>
    <x v="0"/>
    <s v="btw 0-10"/>
    <x v="2"/>
  </r>
  <r>
    <x v="1"/>
    <x v="0"/>
    <s v="35 - 44"/>
    <s v="Current Employees"/>
    <x v="2"/>
    <s v="Technical Degree"/>
    <s v="STAFF-351"/>
    <n v="470"/>
    <x v="1"/>
    <x v="8"/>
    <x v="2"/>
    <x v="0"/>
    <s v="Y"/>
    <n v="5"/>
    <x v="19"/>
    <n v="1"/>
    <n v="544"/>
    <x v="2"/>
    <x v="1"/>
    <n v="1"/>
    <n v="3"/>
    <n v="52"/>
    <n v="3"/>
    <n v="1"/>
    <n v="3"/>
    <n v="2696"/>
    <n v="24017"/>
    <n v="0"/>
    <n v="11"/>
    <n v="3"/>
    <n v="3"/>
    <n v="80"/>
    <n v="1"/>
    <n v="4"/>
    <n v="3"/>
    <n v="3"/>
    <x v="3"/>
    <n v="1"/>
    <n v="0"/>
    <x v="0"/>
    <x v="0"/>
    <s v="Disatisfied"/>
    <x v="0"/>
    <s v="btw 0-10"/>
    <x v="1"/>
  </r>
  <r>
    <x v="1"/>
    <x v="0"/>
    <s v="25 - 34"/>
    <s v="Current Employees"/>
    <x v="1"/>
    <s v="Medical"/>
    <s v="STAFF-352"/>
    <n v="471"/>
    <x v="0"/>
    <x v="2"/>
    <x v="1"/>
    <x v="1"/>
    <s v="Y"/>
    <n v="4"/>
    <x v="5"/>
    <n v="1"/>
    <n v="1062"/>
    <x v="2"/>
    <x v="3"/>
    <n v="1"/>
    <n v="3"/>
    <n v="75"/>
    <n v="3"/>
    <n v="1"/>
    <n v="2"/>
    <n v="2370"/>
    <n v="3956"/>
    <n v="1"/>
    <n v="13"/>
    <n v="3"/>
    <n v="3"/>
    <n v="80"/>
    <n v="1"/>
    <n v="8"/>
    <n v="3"/>
    <n v="8"/>
    <x v="2"/>
    <n v="0"/>
    <n v="7"/>
    <x v="0"/>
    <x v="2"/>
    <s v="Satisfied"/>
    <x v="0"/>
    <s v="btw 0-10"/>
    <x v="1"/>
  </r>
  <r>
    <x v="1"/>
    <x v="0"/>
    <s v="45 - 54"/>
    <s v="Current Employees"/>
    <x v="0"/>
    <s v="Medical"/>
    <s v="STAFF-353"/>
    <n v="473"/>
    <x v="0"/>
    <x v="5"/>
    <x v="1"/>
    <x v="1"/>
    <s v="Y"/>
    <n v="3"/>
    <x v="26"/>
    <n v="1"/>
    <n v="530"/>
    <x v="22"/>
    <x v="1"/>
    <n v="1"/>
    <n v="1"/>
    <n v="91"/>
    <n v="3"/>
    <n v="3"/>
    <n v="3"/>
    <n v="12504"/>
    <n v="23978"/>
    <n v="3"/>
    <n v="21"/>
    <n v="4"/>
    <n v="2"/>
    <n v="80"/>
    <n v="1"/>
    <n v="15"/>
    <n v="1"/>
    <n v="0"/>
    <x v="2"/>
    <n v="0"/>
    <n v="0"/>
    <x v="1"/>
    <x v="1"/>
    <s v="Disatisfied"/>
    <x v="1"/>
    <s v="btw 11-20"/>
    <x v="3"/>
  </r>
  <r>
    <x v="1"/>
    <x v="0"/>
    <s v="35 - 44"/>
    <s v="Current Employees"/>
    <x v="1"/>
    <s v="Medical"/>
    <s v="STAFF-354"/>
    <n v="474"/>
    <x v="1"/>
    <x v="1"/>
    <x v="2"/>
    <x v="0"/>
    <s v="Y"/>
    <n v="2"/>
    <x v="2"/>
    <n v="1"/>
    <n v="1319"/>
    <x v="16"/>
    <x v="3"/>
    <n v="1"/>
    <n v="3"/>
    <n v="51"/>
    <n v="4"/>
    <n v="2"/>
    <n v="1"/>
    <n v="5974"/>
    <n v="17001"/>
    <n v="4"/>
    <n v="13"/>
    <n v="3"/>
    <n v="1"/>
    <n v="80"/>
    <n v="2"/>
    <n v="13"/>
    <n v="3"/>
    <n v="7"/>
    <x v="1"/>
    <n v="6"/>
    <n v="7"/>
    <x v="0"/>
    <x v="0"/>
    <s v="Very Satisfied"/>
    <x v="0"/>
    <s v="btw 11-20"/>
    <x v="1"/>
  </r>
  <r>
    <x v="1"/>
    <x v="2"/>
    <s v="25 - 34"/>
    <s v="Current Employees"/>
    <x v="0"/>
    <s v="Technical Degree"/>
    <s v="STAFF-355"/>
    <n v="475"/>
    <x v="0"/>
    <x v="0"/>
    <x v="1"/>
    <x v="0"/>
    <s v="Y"/>
    <n v="2"/>
    <x v="7"/>
    <n v="1"/>
    <n v="641"/>
    <x v="19"/>
    <x v="0"/>
    <n v="1"/>
    <n v="4"/>
    <n v="85"/>
    <n v="3"/>
    <n v="2"/>
    <n v="3"/>
    <n v="4736"/>
    <n v="6069"/>
    <n v="7"/>
    <n v="12"/>
    <n v="3"/>
    <n v="2"/>
    <n v="80"/>
    <n v="1"/>
    <n v="4"/>
    <n v="4"/>
    <n v="2"/>
    <x v="3"/>
    <n v="2"/>
    <n v="2"/>
    <x v="0"/>
    <x v="2"/>
    <s v="Disatisfied"/>
    <x v="1"/>
    <s v="btw 0-10"/>
    <x v="2"/>
  </r>
  <r>
    <x v="1"/>
    <x v="0"/>
    <s v="25 - 34"/>
    <s v="Current Employees"/>
    <x v="0"/>
    <s v="Life Sciences"/>
    <s v="STAFF-356"/>
    <n v="476"/>
    <x v="1"/>
    <x v="0"/>
    <x v="1"/>
    <x v="1"/>
    <s v="Y"/>
    <n v="3"/>
    <x v="25"/>
    <n v="1"/>
    <n v="933"/>
    <x v="0"/>
    <x v="3"/>
    <n v="1"/>
    <n v="3"/>
    <n v="57"/>
    <n v="3"/>
    <n v="2"/>
    <n v="3"/>
    <n v="5296"/>
    <n v="20156"/>
    <n v="1"/>
    <n v="17"/>
    <n v="3"/>
    <n v="2"/>
    <n v="80"/>
    <n v="1"/>
    <n v="8"/>
    <n v="3"/>
    <n v="8"/>
    <x v="1"/>
    <n v="7"/>
    <n v="7"/>
    <x v="0"/>
    <x v="2"/>
    <s v="Disatisfied"/>
    <x v="0"/>
    <s v="btw 0-10"/>
    <x v="1"/>
  </r>
  <r>
    <x v="1"/>
    <x v="0"/>
    <s v="35 - 44"/>
    <s v="Current Employees"/>
    <x v="1"/>
    <s v="Other"/>
    <s v="STAFF-357"/>
    <n v="477"/>
    <x v="1"/>
    <x v="4"/>
    <x v="0"/>
    <x v="1"/>
    <s v="Y"/>
    <n v="6"/>
    <x v="19"/>
    <n v="1"/>
    <n v="1332"/>
    <x v="2"/>
    <x v="2"/>
    <n v="1"/>
    <n v="1"/>
    <n v="98"/>
    <n v="2"/>
    <n v="2"/>
    <n v="4"/>
    <n v="6781"/>
    <n v="17078"/>
    <n v="3"/>
    <n v="23"/>
    <n v="4"/>
    <n v="2"/>
    <n v="80"/>
    <n v="0"/>
    <n v="14"/>
    <n v="3"/>
    <n v="1"/>
    <x v="2"/>
    <n v="0"/>
    <n v="0"/>
    <x v="1"/>
    <x v="0"/>
    <s v="Very DiSatisfied"/>
    <x v="0"/>
    <s v="btw 11-20"/>
    <x v="3"/>
  </r>
  <r>
    <x v="0"/>
    <x v="1"/>
    <s v="Under 25"/>
    <s v="Ex-Employees"/>
    <x v="0"/>
    <s v="Technical Degree"/>
    <s v="STAFF-358"/>
    <n v="478"/>
    <x v="0"/>
    <x v="6"/>
    <x v="0"/>
    <x v="0"/>
    <s v="Y"/>
    <n v="3"/>
    <x v="18"/>
    <n v="0"/>
    <n v="756"/>
    <x v="0"/>
    <x v="1"/>
    <n v="1"/>
    <n v="1"/>
    <n v="99"/>
    <n v="2"/>
    <n v="1"/>
    <n v="2"/>
    <n v="2174"/>
    <n v="9150"/>
    <n v="1"/>
    <n v="11"/>
    <n v="3"/>
    <n v="3"/>
    <n v="80"/>
    <n v="0"/>
    <n v="3"/>
    <n v="3"/>
    <n v="3"/>
    <x v="3"/>
    <n v="1"/>
    <n v="2"/>
    <x v="0"/>
    <x v="4"/>
    <s v="Satisfied"/>
    <x v="0"/>
    <s v="btw 0-10"/>
    <x v="3"/>
  </r>
  <r>
    <x v="1"/>
    <x v="2"/>
    <s v="35 - 44"/>
    <s v="Current Employees"/>
    <x v="0"/>
    <s v="Medical"/>
    <s v="STAFF-359"/>
    <n v="479"/>
    <x v="0"/>
    <x v="0"/>
    <x v="0"/>
    <x v="1"/>
    <s v="Y"/>
    <n v="6"/>
    <x v="9"/>
    <n v="1"/>
    <n v="845"/>
    <x v="0"/>
    <x v="4"/>
    <n v="1"/>
    <n v="4"/>
    <n v="45"/>
    <n v="3"/>
    <n v="2"/>
    <n v="4"/>
    <n v="6653"/>
    <n v="15276"/>
    <n v="4"/>
    <n v="15"/>
    <n v="3"/>
    <n v="2"/>
    <n v="80"/>
    <n v="0"/>
    <n v="7"/>
    <n v="3"/>
    <n v="1"/>
    <x v="2"/>
    <n v="0"/>
    <n v="0"/>
    <x v="0"/>
    <x v="0"/>
    <s v="Very DiSatisfied"/>
    <x v="0"/>
    <s v="btw 0-10"/>
    <x v="2"/>
  </r>
  <r>
    <x v="1"/>
    <x v="1"/>
    <s v="35 - 44"/>
    <s v="Current Employees"/>
    <x v="0"/>
    <s v="Medical"/>
    <s v="STAFF-360"/>
    <n v="481"/>
    <x v="1"/>
    <x v="0"/>
    <x v="1"/>
    <x v="1"/>
    <s v="Y"/>
    <n v="2"/>
    <x v="9"/>
    <n v="1"/>
    <n v="541"/>
    <x v="3"/>
    <x v="2"/>
    <n v="1"/>
    <n v="1"/>
    <n v="48"/>
    <n v="2"/>
    <n v="3"/>
    <n v="4"/>
    <n v="9699"/>
    <n v="7246"/>
    <n v="4"/>
    <n v="11"/>
    <n v="3"/>
    <n v="1"/>
    <n v="80"/>
    <n v="1"/>
    <n v="16"/>
    <n v="3"/>
    <n v="13"/>
    <x v="5"/>
    <n v="1"/>
    <n v="12"/>
    <x v="0"/>
    <x v="0"/>
    <s v="Very DiSatisfied"/>
    <x v="0"/>
    <s v="btw 11-20"/>
    <x v="3"/>
  </r>
  <r>
    <x v="1"/>
    <x v="0"/>
    <s v="Over 55"/>
    <s v="Current Employees"/>
    <x v="1"/>
    <s v="Medical"/>
    <s v="STAFF-361"/>
    <n v="482"/>
    <x v="1"/>
    <x v="4"/>
    <x v="1"/>
    <x v="1"/>
    <s v="Y"/>
    <n v="2"/>
    <x v="38"/>
    <n v="1"/>
    <n v="593"/>
    <x v="0"/>
    <x v="2"/>
    <n v="1"/>
    <n v="4"/>
    <n v="88"/>
    <n v="3"/>
    <n v="2"/>
    <n v="3"/>
    <n v="6755"/>
    <n v="2967"/>
    <n v="2"/>
    <n v="11"/>
    <n v="3"/>
    <n v="3"/>
    <n v="80"/>
    <n v="0"/>
    <n v="15"/>
    <n v="3"/>
    <n v="3"/>
    <x v="3"/>
    <n v="1"/>
    <n v="2"/>
    <x v="0"/>
    <x v="3"/>
    <s v="Disatisfied"/>
    <x v="0"/>
    <s v="btw 11-20"/>
    <x v="2"/>
  </r>
  <r>
    <x v="1"/>
    <x v="0"/>
    <s v="35 - 44"/>
    <s v="Current Employees"/>
    <x v="1"/>
    <s v="Life Sciences"/>
    <s v="STAFF-362"/>
    <n v="483"/>
    <x v="0"/>
    <x v="2"/>
    <x v="1"/>
    <x v="0"/>
    <s v="Y"/>
    <n v="3"/>
    <x v="32"/>
    <n v="1"/>
    <n v="1171"/>
    <x v="17"/>
    <x v="2"/>
    <n v="1"/>
    <n v="4"/>
    <n v="46"/>
    <n v="4"/>
    <n v="1"/>
    <n v="3"/>
    <n v="2213"/>
    <n v="22495"/>
    <n v="3"/>
    <n v="13"/>
    <n v="3"/>
    <n v="3"/>
    <n v="80"/>
    <n v="1"/>
    <n v="10"/>
    <n v="3"/>
    <n v="7"/>
    <x v="1"/>
    <n v="1"/>
    <n v="7"/>
    <x v="0"/>
    <x v="0"/>
    <s v="Disatisfied"/>
    <x v="0"/>
    <s v="btw 0-10"/>
    <x v="2"/>
  </r>
  <r>
    <x v="1"/>
    <x v="2"/>
    <s v="Under 25"/>
    <s v="Current Employees"/>
    <x v="0"/>
    <s v="Medical"/>
    <s v="STAFF-363"/>
    <n v="484"/>
    <x v="1"/>
    <x v="6"/>
    <x v="0"/>
    <x v="1"/>
    <s v="Y"/>
    <n v="3"/>
    <x v="18"/>
    <n v="1"/>
    <n v="895"/>
    <x v="14"/>
    <x v="0"/>
    <n v="1"/>
    <n v="1"/>
    <n v="39"/>
    <n v="3"/>
    <n v="1"/>
    <n v="4"/>
    <n v="2610"/>
    <n v="2851"/>
    <n v="1"/>
    <n v="24"/>
    <n v="4"/>
    <n v="3"/>
    <n v="80"/>
    <n v="0"/>
    <n v="3"/>
    <n v="2"/>
    <n v="3"/>
    <x v="3"/>
    <n v="2"/>
    <n v="2"/>
    <x v="1"/>
    <x v="4"/>
    <s v="Very DiSatisfied"/>
    <x v="0"/>
    <s v="btw 0-10"/>
    <x v="3"/>
  </r>
  <r>
    <x v="0"/>
    <x v="0"/>
    <s v="25 - 34"/>
    <s v="Ex-Employees"/>
    <x v="0"/>
    <s v="Marketing"/>
    <s v="STAFF-364"/>
    <n v="485"/>
    <x v="0"/>
    <x v="6"/>
    <x v="0"/>
    <x v="0"/>
    <s v="Y"/>
    <n v="2"/>
    <x v="3"/>
    <n v="0"/>
    <n v="350"/>
    <x v="12"/>
    <x v="3"/>
    <n v="1"/>
    <n v="4"/>
    <n v="34"/>
    <n v="3"/>
    <n v="1"/>
    <n v="3"/>
    <n v="2851"/>
    <n v="9150"/>
    <n v="1"/>
    <n v="13"/>
    <n v="3"/>
    <n v="2"/>
    <n v="80"/>
    <n v="0"/>
    <n v="1"/>
    <n v="3"/>
    <n v="1"/>
    <x v="2"/>
    <n v="0"/>
    <n v="0"/>
    <x v="0"/>
    <x v="2"/>
    <s v="Disatisfied"/>
    <x v="0"/>
    <s v="btw 0-10"/>
    <x v="2"/>
  </r>
  <r>
    <x v="1"/>
    <x v="0"/>
    <s v="35 - 44"/>
    <s v="Current Employees"/>
    <x v="1"/>
    <s v="Medical"/>
    <s v="STAFF-365"/>
    <n v="486"/>
    <x v="0"/>
    <x v="2"/>
    <x v="1"/>
    <x v="1"/>
    <s v="Y"/>
    <n v="3"/>
    <x v="2"/>
    <n v="1"/>
    <n v="921"/>
    <x v="17"/>
    <x v="3"/>
    <n v="1"/>
    <n v="3"/>
    <n v="98"/>
    <n v="3"/>
    <n v="1"/>
    <n v="1"/>
    <n v="3452"/>
    <n v="17663"/>
    <n v="6"/>
    <n v="20"/>
    <n v="4"/>
    <n v="2"/>
    <n v="80"/>
    <n v="1"/>
    <n v="17"/>
    <n v="3"/>
    <n v="5"/>
    <x v="0"/>
    <n v="0"/>
    <n v="3"/>
    <x v="1"/>
    <x v="0"/>
    <s v="Very Satisfied"/>
    <x v="0"/>
    <s v="btw 11-20"/>
    <x v="1"/>
  </r>
  <r>
    <x v="1"/>
    <x v="2"/>
    <s v="45 - 54"/>
    <s v="Current Employees"/>
    <x v="1"/>
    <s v="Medical"/>
    <s v="STAFF-366"/>
    <n v="487"/>
    <x v="0"/>
    <x v="3"/>
    <x v="1"/>
    <x v="1"/>
    <s v="Y"/>
    <n v="2"/>
    <x v="21"/>
    <n v="1"/>
    <n v="1144"/>
    <x v="15"/>
    <x v="2"/>
    <n v="1"/>
    <n v="3"/>
    <n v="30"/>
    <n v="3"/>
    <n v="2"/>
    <n v="3"/>
    <n v="5258"/>
    <n v="16044"/>
    <n v="2"/>
    <n v="14"/>
    <n v="3"/>
    <n v="3"/>
    <n v="80"/>
    <n v="0"/>
    <n v="7"/>
    <n v="4"/>
    <n v="1"/>
    <x v="2"/>
    <n v="0"/>
    <n v="0"/>
    <x v="0"/>
    <x v="1"/>
    <s v="Disatisfied"/>
    <x v="0"/>
    <s v="btw 0-10"/>
    <x v="1"/>
  </r>
  <r>
    <x v="0"/>
    <x v="1"/>
    <s v="35 - 44"/>
    <s v="Ex-Employees"/>
    <x v="0"/>
    <s v="Marketing"/>
    <s v="STAFF-367"/>
    <n v="488"/>
    <x v="1"/>
    <x v="0"/>
    <x v="0"/>
    <x v="1"/>
    <s v="Y"/>
    <n v="5"/>
    <x v="0"/>
    <n v="0"/>
    <n v="143"/>
    <x v="18"/>
    <x v="3"/>
    <n v="1"/>
    <n v="1"/>
    <n v="56"/>
    <n v="3"/>
    <n v="2"/>
    <n v="2"/>
    <n v="9355"/>
    <n v="9558"/>
    <n v="1"/>
    <n v="18"/>
    <n v="3"/>
    <n v="3"/>
    <n v="80"/>
    <n v="0"/>
    <n v="8"/>
    <n v="3"/>
    <n v="8"/>
    <x v="1"/>
    <n v="7"/>
    <n v="7"/>
    <x v="0"/>
    <x v="0"/>
    <s v="Satisfied"/>
    <x v="0"/>
    <s v="btw 0-10"/>
    <x v="3"/>
  </r>
  <r>
    <x v="1"/>
    <x v="0"/>
    <s v="45 - 54"/>
    <s v="Current Employees"/>
    <x v="1"/>
    <s v="Technical Degree"/>
    <s v="STAFF-368"/>
    <n v="491"/>
    <x v="1"/>
    <x v="4"/>
    <x v="0"/>
    <x v="1"/>
    <s v="Y"/>
    <n v="2"/>
    <x v="24"/>
    <n v="1"/>
    <n v="1046"/>
    <x v="17"/>
    <x v="3"/>
    <n v="1"/>
    <n v="4"/>
    <n v="100"/>
    <n v="2"/>
    <n v="3"/>
    <n v="4"/>
    <n v="10496"/>
    <n v="2755"/>
    <n v="6"/>
    <n v="15"/>
    <n v="3"/>
    <n v="4"/>
    <n v="80"/>
    <n v="0"/>
    <n v="20"/>
    <n v="3"/>
    <n v="4"/>
    <x v="7"/>
    <n v="1"/>
    <n v="3"/>
    <x v="0"/>
    <x v="1"/>
    <s v="Very DiSatisfied"/>
    <x v="0"/>
    <s v="btw 11-20"/>
    <x v="2"/>
  </r>
  <r>
    <x v="0"/>
    <x v="0"/>
    <s v="35 - 44"/>
    <s v="Ex-Employees"/>
    <x v="0"/>
    <s v="Marketing"/>
    <s v="STAFF-369"/>
    <n v="492"/>
    <x v="1"/>
    <x v="0"/>
    <x v="1"/>
    <x v="0"/>
    <s v="Y"/>
    <n v="6"/>
    <x v="32"/>
    <n v="0"/>
    <n v="575"/>
    <x v="23"/>
    <x v="0"/>
    <n v="1"/>
    <n v="3"/>
    <n v="68"/>
    <n v="2"/>
    <n v="2"/>
    <n v="3"/>
    <n v="6380"/>
    <n v="6110"/>
    <n v="2"/>
    <n v="12"/>
    <n v="3"/>
    <n v="1"/>
    <n v="80"/>
    <n v="2"/>
    <n v="8"/>
    <n v="3"/>
    <n v="6"/>
    <x v="0"/>
    <n v="1"/>
    <n v="0"/>
    <x v="0"/>
    <x v="0"/>
    <s v="Disatisfied"/>
    <x v="1"/>
    <s v="btw 0-10"/>
    <x v="1"/>
  </r>
  <r>
    <x v="1"/>
    <x v="0"/>
    <s v="25 - 34"/>
    <s v="Current Employees"/>
    <x v="1"/>
    <s v="Life Sciences"/>
    <s v="STAFF-370"/>
    <n v="493"/>
    <x v="1"/>
    <x v="1"/>
    <x v="0"/>
    <x v="0"/>
    <s v="Y"/>
    <n v="5"/>
    <x v="12"/>
    <n v="1"/>
    <n v="408"/>
    <x v="14"/>
    <x v="2"/>
    <n v="1"/>
    <n v="3"/>
    <n v="42"/>
    <n v="2"/>
    <n v="1"/>
    <n v="2"/>
    <n v="2657"/>
    <n v="7551"/>
    <n v="0"/>
    <n v="16"/>
    <n v="3"/>
    <n v="4"/>
    <n v="80"/>
    <n v="0"/>
    <n v="3"/>
    <n v="3"/>
    <n v="2"/>
    <x v="3"/>
    <n v="2"/>
    <n v="2"/>
    <x v="0"/>
    <x v="2"/>
    <s v="Satisfied"/>
    <x v="0"/>
    <s v="btw 0-10"/>
    <x v="1"/>
  </r>
  <r>
    <x v="0"/>
    <x v="0"/>
    <s v="Under 25"/>
    <s v="Ex-Employees"/>
    <x v="0"/>
    <s v="Life Sciences"/>
    <s v="STAFF-371"/>
    <n v="494"/>
    <x v="0"/>
    <x v="6"/>
    <x v="0"/>
    <x v="1"/>
    <s v="Y"/>
    <n v="0"/>
    <x v="18"/>
    <n v="0"/>
    <n v="156"/>
    <x v="20"/>
    <x v="3"/>
    <n v="1"/>
    <n v="3"/>
    <n v="90"/>
    <n v="4"/>
    <n v="1"/>
    <n v="2"/>
    <n v="2716"/>
    <n v="25422"/>
    <n v="1"/>
    <n v="15"/>
    <n v="3"/>
    <n v="4"/>
    <n v="80"/>
    <n v="0"/>
    <n v="1"/>
    <n v="3"/>
    <n v="1"/>
    <x v="2"/>
    <n v="0"/>
    <n v="0"/>
    <x v="0"/>
    <x v="4"/>
    <s v="Satisfied"/>
    <x v="2"/>
    <s v="btw 0-10"/>
    <x v="1"/>
  </r>
  <r>
    <x v="1"/>
    <x v="0"/>
    <s v="25 - 34"/>
    <s v="Current Employees"/>
    <x v="1"/>
    <s v="Life Sciences"/>
    <s v="STAFF-372"/>
    <n v="495"/>
    <x v="1"/>
    <x v="1"/>
    <x v="0"/>
    <x v="1"/>
    <s v="Y"/>
    <n v="4"/>
    <x v="11"/>
    <n v="1"/>
    <n v="1283"/>
    <x v="5"/>
    <x v="3"/>
    <n v="1"/>
    <n v="4"/>
    <n v="54"/>
    <n v="3"/>
    <n v="1"/>
    <n v="4"/>
    <n v="2201"/>
    <n v="18168"/>
    <n v="9"/>
    <n v="16"/>
    <n v="3"/>
    <n v="4"/>
    <n v="80"/>
    <n v="0"/>
    <n v="6"/>
    <n v="3"/>
    <n v="3"/>
    <x v="3"/>
    <n v="1"/>
    <n v="2"/>
    <x v="0"/>
    <x v="2"/>
    <s v="Very DiSatisfied"/>
    <x v="1"/>
    <s v="btw 0-10"/>
    <x v="2"/>
  </r>
  <r>
    <x v="1"/>
    <x v="0"/>
    <s v="35 - 44"/>
    <s v="Current Employees"/>
    <x v="1"/>
    <s v="Life Sciences"/>
    <s v="STAFF-373"/>
    <n v="496"/>
    <x v="1"/>
    <x v="4"/>
    <x v="0"/>
    <x v="1"/>
    <s v="Y"/>
    <n v="5"/>
    <x v="10"/>
    <n v="1"/>
    <n v="755"/>
    <x v="14"/>
    <x v="2"/>
    <n v="1"/>
    <n v="3"/>
    <n v="97"/>
    <n v="2"/>
    <n v="2"/>
    <n v="2"/>
    <n v="6540"/>
    <n v="19394"/>
    <n v="9"/>
    <n v="19"/>
    <n v="3"/>
    <n v="3"/>
    <n v="80"/>
    <n v="0"/>
    <n v="10"/>
    <n v="3"/>
    <n v="1"/>
    <x v="10"/>
    <n v="0"/>
    <n v="0"/>
    <x v="0"/>
    <x v="2"/>
    <s v="Satisfied"/>
    <x v="0"/>
    <s v="btw 0-10"/>
    <x v="1"/>
  </r>
  <r>
    <x v="1"/>
    <x v="0"/>
    <s v="25 - 34"/>
    <s v="Current Employees"/>
    <x v="1"/>
    <s v="Medical"/>
    <s v="STAFF-374"/>
    <n v="497"/>
    <x v="1"/>
    <x v="2"/>
    <x v="2"/>
    <x v="1"/>
    <s v="Y"/>
    <n v="2"/>
    <x v="4"/>
    <n v="1"/>
    <n v="1469"/>
    <x v="0"/>
    <x v="0"/>
    <n v="1"/>
    <n v="4"/>
    <n v="82"/>
    <n v="3"/>
    <n v="1"/>
    <n v="2"/>
    <n v="3816"/>
    <n v="17881"/>
    <n v="1"/>
    <n v="11"/>
    <n v="3"/>
    <n v="2"/>
    <n v="80"/>
    <n v="1"/>
    <n v="5"/>
    <n v="3"/>
    <n v="5"/>
    <x v="3"/>
    <n v="0"/>
    <n v="4"/>
    <x v="0"/>
    <x v="2"/>
    <s v="Satisfied"/>
    <x v="0"/>
    <s v="btw 0-10"/>
    <x v="2"/>
  </r>
  <r>
    <x v="1"/>
    <x v="0"/>
    <s v="25 - 34"/>
    <s v="Current Employees"/>
    <x v="0"/>
    <s v="Life Sciences"/>
    <s v="STAFF-375"/>
    <n v="498"/>
    <x v="1"/>
    <x v="0"/>
    <x v="0"/>
    <x v="1"/>
    <s v="Y"/>
    <n v="1"/>
    <x v="14"/>
    <n v="1"/>
    <n v="304"/>
    <x v="14"/>
    <x v="2"/>
    <n v="1"/>
    <n v="2"/>
    <n v="92"/>
    <n v="3"/>
    <n v="2"/>
    <n v="4"/>
    <n v="5253"/>
    <n v="20750"/>
    <n v="1"/>
    <n v="16"/>
    <n v="3"/>
    <n v="4"/>
    <n v="80"/>
    <n v="0"/>
    <n v="7"/>
    <n v="3"/>
    <n v="7"/>
    <x v="4"/>
    <n v="0"/>
    <n v="7"/>
    <x v="0"/>
    <x v="2"/>
    <s v="Very DiSatisfied"/>
    <x v="0"/>
    <s v="btw 0-10"/>
    <x v="0"/>
  </r>
  <r>
    <x v="1"/>
    <x v="0"/>
    <s v="45 - 54"/>
    <s v="Current Employees"/>
    <x v="1"/>
    <s v="Other"/>
    <s v="STAFF-376"/>
    <n v="499"/>
    <x v="1"/>
    <x v="4"/>
    <x v="0"/>
    <x v="1"/>
    <s v="Y"/>
    <n v="2"/>
    <x v="1"/>
    <n v="1"/>
    <n v="1261"/>
    <x v="15"/>
    <x v="3"/>
    <n v="1"/>
    <n v="2"/>
    <n v="31"/>
    <n v="2"/>
    <n v="3"/>
    <n v="3"/>
    <n v="10965"/>
    <n v="12066"/>
    <n v="8"/>
    <n v="24"/>
    <n v="4"/>
    <n v="3"/>
    <n v="80"/>
    <n v="0"/>
    <n v="26"/>
    <n v="3"/>
    <n v="5"/>
    <x v="3"/>
    <n v="0"/>
    <n v="0"/>
    <x v="1"/>
    <x v="1"/>
    <s v="Disatisfied"/>
    <x v="0"/>
    <s v="btw 21-30"/>
    <x v="0"/>
  </r>
  <r>
    <x v="1"/>
    <x v="0"/>
    <s v="45 - 54"/>
    <s v="Current Employees"/>
    <x v="0"/>
    <s v="Life Sciences"/>
    <s v="STAFF-377"/>
    <n v="500"/>
    <x v="0"/>
    <x v="0"/>
    <x v="1"/>
    <x v="1"/>
    <s v="Y"/>
    <n v="2"/>
    <x v="31"/>
    <n v="1"/>
    <n v="1178"/>
    <x v="24"/>
    <x v="0"/>
    <n v="1"/>
    <n v="3"/>
    <n v="87"/>
    <n v="3"/>
    <n v="2"/>
    <n v="4"/>
    <n v="4936"/>
    <n v="14862"/>
    <n v="4"/>
    <n v="11"/>
    <n v="3"/>
    <n v="3"/>
    <n v="80"/>
    <n v="1"/>
    <n v="18"/>
    <n v="2"/>
    <n v="7"/>
    <x v="1"/>
    <n v="0"/>
    <n v="7"/>
    <x v="0"/>
    <x v="1"/>
    <s v="Very DiSatisfied"/>
    <x v="2"/>
    <s v="btw 11-20"/>
    <x v="1"/>
  </r>
  <r>
    <x v="1"/>
    <x v="0"/>
    <s v="35 - 44"/>
    <s v="Current Employees"/>
    <x v="1"/>
    <s v="Life Sciences"/>
    <s v="STAFF-378"/>
    <n v="501"/>
    <x v="0"/>
    <x v="1"/>
    <x v="1"/>
    <x v="1"/>
    <s v="Y"/>
    <n v="3"/>
    <x v="9"/>
    <n v="1"/>
    <n v="329"/>
    <x v="2"/>
    <x v="3"/>
    <n v="1"/>
    <n v="4"/>
    <n v="96"/>
    <n v="3"/>
    <n v="1"/>
    <n v="3"/>
    <n v="2543"/>
    <n v="11868"/>
    <n v="4"/>
    <n v="13"/>
    <n v="3"/>
    <n v="2"/>
    <n v="80"/>
    <n v="1"/>
    <n v="6"/>
    <n v="3"/>
    <n v="2"/>
    <x v="3"/>
    <n v="2"/>
    <n v="2"/>
    <x v="0"/>
    <x v="0"/>
    <s v="Disatisfied"/>
    <x v="0"/>
    <s v="btw 0-10"/>
    <x v="2"/>
  </r>
  <r>
    <x v="0"/>
    <x v="2"/>
    <s v="25 - 34"/>
    <s v="Ex-Employees"/>
    <x v="0"/>
    <s v="Marketing"/>
    <s v="STAFF-379"/>
    <n v="502"/>
    <x v="1"/>
    <x v="0"/>
    <x v="0"/>
    <x v="0"/>
    <s v="Y"/>
    <n v="3"/>
    <x v="13"/>
    <n v="0"/>
    <n v="1362"/>
    <x v="10"/>
    <x v="3"/>
    <n v="1"/>
    <n v="1"/>
    <n v="67"/>
    <n v="4"/>
    <n v="2"/>
    <n v="4"/>
    <n v="5304"/>
    <n v="4652"/>
    <n v="8"/>
    <n v="13"/>
    <n v="3"/>
    <n v="2"/>
    <n v="80"/>
    <n v="0"/>
    <n v="9"/>
    <n v="2"/>
    <n v="5"/>
    <x v="3"/>
    <n v="0"/>
    <n v="4"/>
    <x v="0"/>
    <x v="2"/>
    <s v="Very DiSatisfied"/>
    <x v="2"/>
    <s v="btw 0-10"/>
    <x v="3"/>
  </r>
  <r>
    <x v="1"/>
    <x v="0"/>
    <s v="Over 55"/>
    <s v="Current Employees"/>
    <x v="1"/>
    <s v="Life Sciences"/>
    <s v="STAFF-380"/>
    <n v="505"/>
    <x v="0"/>
    <x v="5"/>
    <x v="0"/>
    <x v="0"/>
    <s v="Y"/>
    <n v="2"/>
    <x v="27"/>
    <n v="1"/>
    <n v="1311"/>
    <x v="2"/>
    <x v="3"/>
    <n v="1"/>
    <n v="3"/>
    <n v="97"/>
    <n v="3"/>
    <n v="4"/>
    <n v="4"/>
    <n v="16659"/>
    <n v="23258"/>
    <n v="2"/>
    <n v="13"/>
    <n v="3"/>
    <n v="3"/>
    <n v="80"/>
    <n v="0"/>
    <n v="30"/>
    <n v="3"/>
    <n v="5"/>
    <x v="0"/>
    <n v="1"/>
    <n v="2"/>
    <x v="0"/>
    <x v="1"/>
    <s v="Very DiSatisfied"/>
    <x v="0"/>
    <s v="btw 21-30"/>
    <x v="1"/>
  </r>
  <r>
    <x v="1"/>
    <x v="0"/>
    <s v="Under 25"/>
    <s v="Current Employees"/>
    <x v="0"/>
    <s v="Marketing"/>
    <s v="STAFF-381"/>
    <n v="507"/>
    <x v="0"/>
    <x v="0"/>
    <x v="2"/>
    <x v="0"/>
    <s v="Y"/>
    <n v="2"/>
    <x v="17"/>
    <n v="1"/>
    <n v="1371"/>
    <x v="17"/>
    <x v="2"/>
    <n v="1"/>
    <n v="4"/>
    <n v="77"/>
    <n v="3"/>
    <n v="2"/>
    <n v="3"/>
    <n v="4260"/>
    <n v="5915"/>
    <n v="1"/>
    <n v="12"/>
    <n v="3"/>
    <n v="4"/>
    <n v="80"/>
    <n v="1"/>
    <n v="5"/>
    <n v="4"/>
    <n v="5"/>
    <x v="3"/>
    <n v="0"/>
    <n v="3"/>
    <x v="0"/>
    <x v="4"/>
    <s v="Disatisfied"/>
    <x v="0"/>
    <s v="btw 0-10"/>
    <x v="2"/>
  </r>
  <r>
    <x v="1"/>
    <x v="0"/>
    <s v="25 - 34"/>
    <s v="Current Employees"/>
    <x v="0"/>
    <s v="Technical Degree"/>
    <s v="STAFF-382"/>
    <n v="508"/>
    <x v="1"/>
    <x v="6"/>
    <x v="1"/>
    <x v="1"/>
    <s v="Y"/>
    <n v="3"/>
    <x v="7"/>
    <n v="1"/>
    <n v="202"/>
    <x v="2"/>
    <x v="1"/>
    <n v="1"/>
    <n v="3"/>
    <n v="72"/>
    <n v="3"/>
    <n v="1"/>
    <n v="2"/>
    <n v="2476"/>
    <n v="17434"/>
    <n v="1"/>
    <n v="18"/>
    <n v="3"/>
    <n v="1"/>
    <n v="80"/>
    <n v="1"/>
    <n v="1"/>
    <n v="3"/>
    <n v="1"/>
    <x v="2"/>
    <n v="0"/>
    <n v="0"/>
    <x v="0"/>
    <x v="2"/>
    <s v="Satisfied"/>
    <x v="0"/>
    <s v="btw 0-10"/>
    <x v="1"/>
  </r>
  <r>
    <x v="0"/>
    <x v="1"/>
    <s v="25 - 34"/>
    <s v="Ex-Employees"/>
    <x v="1"/>
    <s v="Technical Degree"/>
    <s v="STAFF-383"/>
    <n v="510"/>
    <x v="1"/>
    <x v="1"/>
    <x v="0"/>
    <x v="1"/>
    <s v="Y"/>
    <n v="2"/>
    <x v="25"/>
    <n v="0"/>
    <n v="575"/>
    <x v="3"/>
    <x v="1"/>
    <n v="1"/>
    <n v="3"/>
    <n v="73"/>
    <n v="3"/>
    <n v="1"/>
    <n v="1"/>
    <n v="3102"/>
    <n v="6582"/>
    <n v="0"/>
    <n v="22"/>
    <n v="4"/>
    <n v="3"/>
    <n v="80"/>
    <n v="0"/>
    <n v="7"/>
    <n v="3"/>
    <n v="6"/>
    <x v="0"/>
    <n v="0"/>
    <n v="4"/>
    <x v="1"/>
    <x v="2"/>
    <s v="Very Satisfied"/>
    <x v="0"/>
    <s v="btw 0-10"/>
    <x v="1"/>
  </r>
  <r>
    <x v="1"/>
    <x v="0"/>
    <s v="Under 25"/>
    <s v="Current Employees"/>
    <x v="1"/>
    <s v="Medical"/>
    <s v="STAFF-384"/>
    <n v="511"/>
    <x v="0"/>
    <x v="1"/>
    <x v="1"/>
    <x v="1"/>
    <s v="Y"/>
    <n v="1"/>
    <x v="15"/>
    <n v="1"/>
    <n v="253"/>
    <x v="13"/>
    <x v="3"/>
    <n v="1"/>
    <n v="1"/>
    <n v="43"/>
    <n v="3"/>
    <n v="1"/>
    <n v="2"/>
    <n v="2244"/>
    <n v="24440"/>
    <n v="1"/>
    <n v="13"/>
    <n v="3"/>
    <n v="4"/>
    <n v="80"/>
    <n v="1"/>
    <n v="2"/>
    <n v="3"/>
    <n v="2"/>
    <x v="10"/>
    <n v="1"/>
    <n v="2"/>
    <x v="0"/>
    <x v="4"/>
    <s v="Satisfied"/>
    <x v="2"/>
    <s v="btw 0-10"/>
    <x v="3"/>
  </r>
  <r>
    <x v="1"/>
    <x v="0"/>
    <s v="35 - 44"/>
    <s v="Current Employees"/>
    <x v="0"/>
    <s v="Medical"/>
    <s v="STAFF-385"/>
    <n v="513"/>
    <x v="1"/>
    <x v="0"/>
    <x v="1"/>
    <x v="1"/>
    <s v="Y"/>
    <n v="2"/>
    <x v="9"/>
    <n v="1"/>
    <n v="164"/>
    <x v="2"/>
    <x v="0"/>
    <n v="1"/>
    <n v="2"/>
    <n v="61"/>
    <n v="2"/>
    <n v="3"/>
    <n v="3"/>
    <n v="7596"/>
    <n v="3809"/>
    <n v="1"/>
    <n v="13"/>
    <n v="3"/>
    <n v="2"/>
    <n v="80"/>
    <n v="2"/>
    <n v="10"/>
    <n v="3"/>
    <n v="10"/>
    <x v="5"/>
    <n v="9"/>
    <n v="0"/>
    <x v="0"/>
    <x v="0"/>
    <s v="Disatisfied"/>
    <x v="0"/>
    <s v="btw 0-10"/>
    <x v="0"/>
  </r>
  <r>
    <x v="0"/>
    <x v="1"/>
    <s v="25 - 34"/>
    <s v="Ex-Employees"/>
    <x v="1"/>
    <s v="Technical Degree"/>
    <s v="STAFF-386"/>
    <n v="514"/>
    <x v="1"/>
    <x v="1"/>
    <x v="0"/>
    <x v="0"/>
    <s v="Y"/>
    <n v="4"/>
    <x v="7"/>
    <n v="0"/>
    <n v="464"/>
    <x v="18"/>
    <x v="3"/>
    <n v="1"/>
    <n v="3"/>
    <n v="40"/>
    <n v="3"/>
    <n v="1"/>
    <n v="4"/>
    <n v="2285"/>
    <n v="3427"/>
    <n v="9"/>
    <n v="23"/>
    <n v="4"/>
    <n v="3"/>
    <n v="80"/>
    <n v="0"/>
    <n v="3"/>
    <n v="3"/>
    <n v="1"/>
    <x v="2"/>
    <n v="0"/>
    <n v="0"/>
    <x v="1"/>
    <x v="2"/>
    <s v="Very DiSatisfied"/>
    <x v="0"/>
    <s v="btw 0-10"/>
    <x v="1"/>
  </r>
  <r>
    <x v="1"/>
    <x v="0"/>
    <s v="35 - 44"/>
    <s v="Current Employees"/>
    <x v="1"/>
    <s v="Life Sciences"/>
    <s v="STAFF-387"/>
    <n v="515"/>
    <x v="0"/>
    <x v="2"/>
    <x v="2"/>
    <x v="1"/>
    <s v="Y"/>
    <n v="2"/>
    <x v="2"/>
    <n v="1"/>
    <n v="1107"/>
    <x v="24"/>
    <x v="3"/>
    <n v="1"/>
    <n v="4"/>
    <n v="95"/>
    <n v="3"/>
    <n v="1"/>
    <n v="1"/>
    <n v="3034"/>
    <n v="26914"/>
    <n v="1"/>
    <n v="12"/>
    <n v="3"/>
    <n v="3"/>
    <n v="80"/>
    <n v="1"/>
    <n v="18"/>
    <n v="2"/>
    <n v="18"/>
    <x v="1"/>
    <n v="12"/>
    <n v="17"/>
    <x v="0"/>
    <x v="0"/>
    <s v="Very Satisfied"/>
    <x v="2"/>
    <s v="btw 11-20"/>
    <x v="2"/>
  </r>
  <r>
    <x v="1"/>
    <x v="0"/>
    <s v="35 - 44"/>
    <s v="Current Employees"/>
    <x v="0"/>
    <s v="Marketing"/>
    <s v="STAFF-388"/>
    <n v="516"/>
    <x v="0"/>
    <x v="0"/>
    <x v="2"/>
    <x v="1"/>
    <s v="Y"/>
    <n v="5"/>
    <x v="32"/>
    <n v="1"/>
    <n v="759"/>
    <x v="2"/>
    <x v="0"/>
    <n v="1"/>
    <n v="4"/>
    <n v="46"/>
    <n v="3"/>
    <n v="2"/>
    <n v="2"/>
    <n v="5715"/>
    <n v="22553"/>
    <n v="7"/>
    <n v="12"/>
    <n v="3"/>
    <n v="3"/>
    <n v="80"/>
    <n v="2"/>
    <n v="8"/>
    <n v="3"/>
    <n v="5"/>
    <x v="0"/>
    <n v="1"/>
    <n v="3"/>
    <x v="0"/>
    <x v="0"/>
    <s v="Satisfied"/>
    <x v="0"/>
    <s v="btw 0-10"/>
    <x v="2"/>
  </r>
  <r>
    <x v="1"/>
    <x v="0"/>
    <s v="35 - 44"/>
    <s v="Current Employees"/>
    <x v="1"/>
    <s v="Life Sciences"/>
    <s v="STAFF-389"/>
    <n v="517"/>
    <x v="0"/>
    <x v="2"/>
    <x v="2"/>
    <x v="1"/>
    <s v="Y"/>
    <n v="5"/>
    <x v="19"/>
    <n v="1"/>
    <n v="201"/>
    <x v="0"/>
    <x v="2"/>
    <n v="1"/>
    <n v="2"/>
    <n v="95"/>
    <n v="3"/>
    <n v="1"/>
    <n v="1"/>
    <n v="2576"/>
    <n v="20490"/>
    <n v="3"/>
    <n v="16"/>
    <n v="3"/>
    <n v="2"/>
    <n v="80"/>
    <n v="1"/>
    <n v="8"/>
    <n v="3"/>
    <n v="5"/>
    <x v="3"/>
    <n v="1"/>
    <n v="2"/>
    <x v="0"/>
    <x v="0"/>
    <s v="Very Satisfied"/>
    <x v="0"/>
    <s v="btw 0-10"/>
    <x v="0"/>
  </r>
  <r>
    <x v="1"/>
    <x v="0"/>
    <s v="35 - 44"/>
    <s v="Current Employees"/>
    <x v="1"/>
    <s v="Life Sciences"/>
    <s v="STAFF-390"/>
    <n v="518"/>
    <x v="1"/>
    <x v="3"/>
    <x v="0"/>
    <x v="0"/>
    <s v="Y"/>
    <n v="2"/>
    <x v="2"/>
    <n v="1"/>
    <n v="1305"/>
    <x v="17"/>
    <x v="2"/>
    <n v="1"/>
    <n v="3"/>
    <n v="49"/>
    <n v="3"/>
    <n v="2"/>
    <n v="2"/>
    <n v="4197"/>
    <n v="21123"/>
    <n v="2"/>
    <n v="12"/>
    <n v="3"/>
    <n v="4"/>
    <n v="80"/>
    <n v="0"/>
    <n v="18"/>
    <n v="2"/>
    <n v="1"/>
    <x v="2"/>
    <n v="0"/>
    <n v="1"/>
    <x v="0"/>
    <x v="0"/>
    <s v="Satisfied"/>
    <x v="0"/>
    <s v="btw 11-20"/>
    <x v="1"/>
  </r>
  <r>
    <x v="1"/>
    <x v="0"/>
    <s v="35 - 44"/>
    <s v="Current Employees"/>
    <x v="1"/>
    <s v="Life Sciences"/>
    <s v="STAFF-391"/>
    <n v="520"/>
    <x v="1"/>
    <x v="7"/>
    <x v="2"/>
    <x v="1"/>
    <s v="Y"/>
    <n v="3"/>
    <x v="23"/>
    <n v="1"/>
    <n v="982"/>
    <x v="20"/>
    <x v="3"/>
    <n v="1"/>
    <n v="1"/>
    <n v="59"/>
    <n v="2"/>
    <n v="4"/>
    <n v="2"/>
    <n v="14336"/>
    <n v="4345"/>
    <n v="1"/>
    <n v="11"/>
    <n v="3"/>
    <n v="3"/>
    <n v="80"/>
    <n v="1"/>
    <n v="25"/>
    <n v="3"/>
    <n v="25"/>
    <x v="15"/>
    <n v="3"/>
    <n v="9"/>
    <x v="0"/>
    <x v="0"/>
    <s v="Satisfied"/>
    <x v="2"/>
    <s v="btw 21-30"/>
    <x v="3"/>
  </r>
  <r>
    <x v="1"/>
    <x v="0"/>
    <s v="35 - 44"/>
    <s v="Current Employees"/>
    <x v="1"/>
    <s v="Medical"/>
    <s v="STAFF-392"/>
    <n v="521"/>
    <x v="0"/>
    <x v="2"/>
    <x v="1"/>
    <x v="1"/>
    <s v="Y"/>
    <n v="3"/>
    <x v="32"/>
    <n v="1"/>
    <n v="555"/>
    <x v="2"/>
    <x v="3"/>
    <n v="1"/>
    <n v="2"/>
    <n v="78"/>
    <n v="2"/>
    <n v="2"/>
    <n v="3"/>
    <n v="3448"/>
    <n v="13436"/>
    <n v="6"/>
    <n v="22"/>
    <n v="4"/>
    <n v="2"/>
    <n v="80"/>
    <n v="1"/>
    <n v="20"/>
    <n v="3"/>
    <n v="1"/>
    <x v="2"/>
    <n v="0"/>
    <n v="0"/>
    <x v="1"/>
    <x v="0"/>
    <s v="Disatisfied"/>
    <x v="0"/>
    <s v="btw 11-20"/>
    <x v="0"/>
  </r>
  <r>
    <x v="1"/>
    <x v="0"/>
    <s v="45 - 54"/>
    <s v="Current Employees"/>
    <x v="1"/>
    <s v="Medical"/>
    <s v="STAFF-393"/>
    <n v="522"/>
    <x v="1"/>
    <x v="7"/>
    <x v="1"/>
    <x v="1"/>
    <s v="Y"/>
    <n v="4"/>
    <x v="33"/>
    <n v="1"/>
    <n v="821"/>
    <x v="12"/>
    <x v="0"/>
    <n v="1"/>
    <n v="1"/>
    <n v="86"/>
    <n v="3"/>
    <n v="5"/>
    <n v="1"/>
    <n v="19406"/>
    <n v="8509"/>
    <n v="4"/>
    <n v="11"/>
    <n v="3"/>
    <n v="3"/>
    <n v="80"/>
    <n v="1"/>
    <n v="24"/>
    <n v="2"/>
    <n v="4"/>
    <x v="3"/>
    <n v="1"/>
    <n v="2"/>
    <x v="0"/>
    <x v="1"/>
    <s v="Very Satisfied"/>
    <x v="0"/>
    <s v="btw 21-30"/>
    <x v="3"/>
  </r>
  <r>
    <x v="1"/>
    <x v="2"/>
    <s v="25 - 34"/>
    <s v="Current Employees"/>
    <x v="0"/>
    <s v="Marketing"/>
    <s v="STAFF-394"/>
    <n v="523"/>
    <x v="0"/>
    <x v="0"/>
    <x v="1"/>
    <x v="1"/>
    <s v="Y"/>
    <n v="3"/>
    <x v="13"/>
    <n v="1"/>
    <n v="1381"/>
    <x v="18"/>
    <x v="2"/>
    <n v="1"/>
    <n v="3"/>
    <n v="72"/>
    <n v="3"/>
    <n v="2"/>
    <n v="3"/>
    <n v="6538"/>
    <n v="12740"/>
    <n v="9"/>
    <n v="15"/>
    <n v="3"/>
    <n v="1"/>
    <n v="80"/>
    <n v="1"/>
    <n v="6"/>
    <n v="3"/>
    <n v="3"/>
    <x v="3"/>
    <n v="1"/>
    <n v="2"/>
    <x v="0"/>
    <x v="2"/>
    <s v="Disatisfied"/>
    <x v="0"/>
    <s v="btw 0-10"/>
    <x v="1"/>
  </r>
  <r>
    <x v="1"/>
    <x v="0"/>
    <s v="25 - 34"/>
    <s v="Current Employees"/>
    <x v="1"/>
    <s v="Medical"/>
    <s v="STAFF-395"/>
    <n v="524"/>
    <x v="0"/>
    <x v="3"/>
    <x v="1"/>
    <x v="1"/>
    <s v="Y"/>
    <n v="5"/>
    <x v="12"/>
    <n v="1"/>
    <n v="480"/>
    <x v="15"/>
    <x v="0"/>
    <n v="1"/>
    <n v="2"/>
    <n v="31"/>
    <n v="3"/>
    <n v="2"/>
    <n v="1"/>
    <n v="4306"/>
    <n v="4156"/>
    <n v="1"/>
    <n v="12"/>
    <n v="3"/>
    <n v="2"/>
    <n v="80"/>
    <n v="1"/>
    <n v="13"/>
    <n v="1"/>
    <n v="13"/>
    <x v="15"/>
    <n v="3"/>
    <n v="12"/>
    <x v="0"/>
    <x v="2"/>
    <s v="Very Satisfied"/>
    <x v="0"/>
    <s v="btw 11-20"/>
    <x v="0"/>
  </r>
  <r>
    <x v="1"/>
    <x v="1"/>
    <s v="35 - 44"/>
    <s v="Current Employees"/>
    <x v="1"/>
    <s v="Medical"/>
    <s v="STAFF-396"/>
    <n v="525"/>
    <x v="1"/>
    <x v="2"/>
    <x v="1"/>
    <x v="1"/>
    <s v="Y"/>
    <n v="1"/>
    <x v="23"/>
    <n v="1"/>
    <n v="313"/>
    <x v="11"/>
    <x v="3"/>
    <n v="1"/>
    <n v="4"/>
    <n v="61"/>
    <n v="3"/>
    <n v="1"/>
    <n v="4"/>
    <n v="2258"/>
    <n v="15238"/>
    <n v="7"/>
    <n v="20"/>
    <n v="4"/>
    <n v="1"/>
    <n v="80"/>
    <n v="1"/>
    <n v="8"/>
    <n v="3"/>
    <n v="3"/>
    <x v="3"/>
    <n v="1"/>
    <n v="2"/>
    <x v="1"/>
    <x v="0"/>
    <s v="Very DiSatisfied"/>
    <x v="1"/>
    <s v="btw 0-10"/>
    <x v="2"/>
  </r>
  <r>
    <x v="1"/>
    <x v="0"/>
    <s v="35 - 44"/>
    <s v="Current Employees"/>
    <x v="1"/>
    <s v="Other"/>
    <s v="STAFF-397"/>
    <n v="526"/>
    <x v="0"/>
    <x v="4"/>
    <x v="2"/>
    <x v="0"/>
    <s v="Y"/>
    <n v="3"/>
    <x v="23"/>
    <n v="1"/>
    <n v="1473"/>
    <x v="1"/>
    <x v="2"/>
    <n v="1"/>
    <n v="3"/>
    <n v="74"/>
    <n v="3"/>
    <n v="2"/>
    <n v="3"/>
    <n v="4522"/>
    <n v="2227"/>
    <n v="4"/>
    <n v="14"/>
    <n v="3"/>
    <n v="4"/>
    <n v="80"/>
    <n v="0"/>
    <n v="8"/>
    <n v="3"/>
    <n v="5"/>
    <x v="3"/>
    <n v="0"/>
    <n v="2"/>
    <x v="0"/>
    <x v="0"/>
    <s v="Disatisfied"/>
    <x v="0"/>
    <s v="btw 0-10"/>
    <x v="1"/>
  </r>
  <r>
    <x v="1"/>
    <x v="0"/>
    <s v="25 - 34"/>
    <s v="Current Employees"/>
    <x v="0"/>
    <s v="Life Sciences"/>
    <s v="STAFF-398"/>
    <n v="527"/>
    <x v="0"/>
    <x v="0"/>
    <x v="0"/>
    <x v="0"/>
    <s v="Y"/>
    <n v="3"/>
    <x v="36"/>
    <n v="1"/>
    <n v="891"/>
    <x v="18"/>
    <x v="0"/>
    <n v="1"/>
    <n v="2"/>
    <n v="99"/>
    <n v="2"/>
    <n v="2"/>
    <n v="4"/>
    <n v="4487"/>
    <n v="12090"/>
    <n v="1"/>
    <n v="11"/>
    <n v="3"/>
    <n v="2"/>
    <n v="80"/>
    <n v="0"/>
    <n v="5"/>
    <n v="3"/>
    <n v="5"/>
    <x v="0"/>
    <n v="1"/>
    <n v="3"/>
    <x v="0"/>
    <x v="4"/>
    <s v="Very DiSatisfied"/>
    <x v="0"/>
    <s v="btw 0-10"/>
    <x v="0"/>
  </r>
  <r>
    <x v="1"/>
    <x v="2"/>
    <s v="35 - 44"/>
    <s v="Current Employees"/>
    <x v="1"/>
    <s v="Medical"/>
    <s v="STAFF-399"/>
    <n v="529"/>
    <x v="0"/>
    <x v="1"/>
    <x v="1"/>
    <x v="0"/>
    <s v="Y"/>
    <n v="2"/>
    <x v="2"/>
    <n v="1"/>
    <n v="1063"/>
    <x v="19"/>
    <x v="4"/>
    <n v="1"/>
    <n v="2"/>
    <n v="72"/>
    <n v="3"/>
    <n v="2"/>
    <n v="3"/>
    <n v="4449"/>
    <n v="23866"/>
    <n v="3"/>
    <n v="15"/>
    <n v="3"/>
    <n v="1"/>
    <n v="80"/>
    <n v="2"/>
    <n v="15"/>
    <n v="3"/>
    <n v="13"/>
    <x v="14"/>
    <n v="10"/>
    <n v="7"/>
    <x v="0"/>
    <x v="0"/>
    <s v="Disatisfied"/>
    <x v="1"/>
    <s v="btw 11-20"/>
    <x v="0"/>
  </r>
  <r>
    <x v="1"/>
    <x v="0"/>
    <s v="25 - 34"/>
    <s v="Current Employees"/>
    <x v="1"/>
    <s v="Life Sciences"/>
    <s v="STAFF-400"/>
    <n v="530"/>
    <x v="1"/>
    <x v="2"/>
    <x v="1"/>
    <x v="1"/>
    <s v="Y"/>
    <n v="3"/>
    <x v="12"/>
    <n v="1"/>
    <n v="329"/>
    <x v="0"/>
    <x v="0"/>
    <n v="1"/>
    <n v="4"/>
    <n v="98"/>
    <n v="2"/>
    <n v="1"/>
    <n v="1"/>
    <n v="2218"/>
    <n v="16193"/>
    <n v="1"/>
    <n v="12"/>
    <n v="3"/>
    <n v="3"/>
    <n v="80"/>
    <n v="1"/>
    <n v="4"/>
    <n v="3"/>
    <n v="4"/>
    <x v="3"/>
    <n v="3"/>
    <n v="2"/>
    <x v="0"/>
    <x v="2"/>
    <s v="Very Satisfied"/>
    <x v="0"/>
    <s v="btw 0-10"/>
    <x v="2"/>
  </r>
  <r>
    <x v="1"/>
    <x v="1"/>
    <s v="35 - 44"/>
    <s v="Current Employees"/>
    <x v="1"/>
    <s v="Life Sciences"/>
    <s v="STAFF-401"/>
    <n v="531"/>
    <x v="1"/>
    <x v="5"/>
    <x v="2"/>
    <x v="0"/>
    <s v="Y"/>
    <n v="3"/>
    <x v="22"/>
    <n v="1"/>
    <n v="1218"/>
    <x v="0"/>
    <x v="1"/>
    <n v="1"/>
    <n v="2"/>
    <n v="52"/>
    <n v="3"/>
    <n v="5"/>
    <n v="3"/>
    <n v="19197"/>
    <n v="8213"/>
    <n v="1"/>
    <n v="14"/>
    <n v="3"/>
    <n v="3"/>
    <n v="80"/>
    <n v="1"/>
    <n v="21"/>
    <n v="3"/>
    <n v="21"/>
    <x v="6"/>
    <n v="1"/>
    <n v="6"/>
    <x v="0"/>
    <x v="0"/>
    <s v="Disatisfied"/>
    <x v="0"/>
    <s v="btw 21-30"/>
    <x v="0"/>
  </r>
  <r>
    <x v="1"/>
    <x v="1"/>
    <s v="Over 55"/>
    <s v="Current Employees"/>
    <x v="0"/>
    <s v="Life Sciences"/>
    <s v="STAFF-402"/>
    <n v="532"/>
    <x v="0"/>
    <x v="0"/>
    <x v="1"/>
    <x v="1"/>
    <s v="Y"/>
    <n v="0"/>
    <x v="29"/>
    <n v="1"/>
    <n v="906"/>
    <x v="16"/>
    <x v="3"/>
    <n v="1"/>
    <n v="3"/>
    <n v="86"/>
    <n v="4"/>
    <n v="4"/>
    <n v="1"/>
    <n v="13212"/>
    <n v="18256"/>
    <n v="9"/>
    <n v="11"/>
    <n v="3"/>
    <n v="4"/>
    <n v="80"/>
    <n v="3"/>
    <n v="36"/>
    <n v="2"/>
    <n v="7"/>
    <x v="1"/>
    <n v="7"/>
    <n v="7"/>
    <x v="0"/>
    <x v="3"/>
    <s v="Very Satisfied"/>
    <x v="0"/>
    <s v="31 plus"/>
    <x v="1"/>
  </r>
  <r>
    <x v="1"/>
    <x v="0"/>
    <s v="25 - 34"/>
    <s v="Current Employees"/>
    <x v="0"/>
    <s v="Technical Degree"/>
    <s v="STAFF-403"/>
    <n v="533"/>
    <x v="0"/>
    <x v="0"/>
    <x v="0"/>
    <x v="1"/>
    <s v="Y"/>
    <n v="6"/>
    <x v="7"/>
    <n v="1"/>
    <n v="1082"/>
    <x v="20"/>
    <x v="3"/>
    <n v="1"/>
    <n v="2"/>
    <n v="83"/>
    <n v="3"/>
    <n v="2"/>
    <n v="3"/>
    <n v="6577"/>
    <n v="19558"/>
    <n v="0"/>
    <n v="11"/>
    <n v="3"/>
    <n v="2"/>
    <n v="80"/>
    <n v="0"/>
    <n v="6"/>
    <n v="3"/>
    <n v="5"/>
    <x v="0"/>
    <n v="4"/>
    <n v="4"/>
    <x v="0"/>
    <x v="2"/>
    <s v="Disatisfied"/>
    <x v="2"/>
    <s v="btw 0-10"/>
    <x v="0"/>
  </r>
  <r>
    <x v="1"/>
    <x v="0"/>
    <s v="35 - 44"/>
    <s v="Current Employees"/>
    <x v="0"/>
    <s v="Marketing"/>
    <s v="STAFF-404"/>
    <n v="534"/>
    <x v="1"/>
    <x v="0"/>
    <x v="1"/>
    <x v="1"/>
    <s v="Y"/>
    <n v="2"/>
    <x v="0"/>
    <n v="1"/>
    <n v="645"/>
    <x v="0"/>
    <x v="3"/>
    <n v="1"/>
    <n v="2"/>
    <n v="49"/>
    <n v="4"/>
    <n v="3"/>
    <n v="1"/>
    <n v="8392"/>
    <n v="19566"/>
    <n v="1"/>
    <n v="16"/>
    <n v="3"/>
    <n v="3"/>
    <n v="80"/>
    <n v="1"/>
    <n v="10"/>
    <n v="3"/>
    <n v="10"/>
    <x v="1"/>
    <n v="0"/>
    <n v="7"/>
    <x v="0"/>
    <x v="0"/>
    <s v="Very Satisfied"/>
    <x v="0"/>
    <s v="btw 0-10"/>
    <x v="0"/>
  </r>
  <r>
    <x v="1"/>
    <x v="0"/>
    <s v="25 - 34"/>
    <s v="Current Employees"/>
    <x v="1"/>
    <s v="Medical"/>
    <s v="STAFF-405"/>
    <n v="536"/>
    <x v="1"/>
    <x v="2"/>
    <x v="2"/>
    <x v="1"/>
    <s v="Y"/>
    <n v="2"/>
    <x v="14"/>
    <n v="1"/>
    <n v="1300"/>
    <x v="27"/>
    <x v="0"/>
    <n v="1"/>
    <n v="3"/>
    <n v="79"/>
    <n v="3"/>
    <n v="2"/>
    <n v="1"/>
    <n v="4558"/>
    <n v="13535"/>
    <n v="1"/>
    <n v="12"/>
    <n v="3"/>
    <n v="4"/>
    <n v="80"/>
    <n v="1"/>
    <n v="10"/>
    <n v="3"/>
    <n v="10"/>
    <x v="2"/>
    <n v="1"/>
    <n v="8"/>
    <x v="0"/>
    <x v="2"/>
    <s v="Very Satisfied"/>
    <x v="2"/>
    <s v="btw 0-10"/>
    <x v="1"/>
  </r>
  <r>
    <x v="0"/>
    <x v="0"/>
    <s v="25 - 34"/>
    <s v="Ex-Employees"/>
    <x v="1"/>
    <s v="Medical"/>
    <s v="STAFF-406"/>
    <n v="538"/>
    <x v="1"/>
    <x v="2"/>
    <x v="1"/>
    <x v="1"/>
    <s v="Y"/>
    <n v="5"/>
    <x v="36"/>
    <n v="0"/>
    <n v="688"/>
    <x v="3"/>
    <x v="3"/>
    <n v="1"/>
    <n v="1"/>
    <n v="91"/>
    <n v="3"/>
    <n v="1"/>
    <n v="1"/>
    <n v="4031"/>
    <n v="9396"/>
    <n v="5"/>
    <n v="13"/>
    <n v="3"/>
    <n v="3"/>
    <n v="80"/>
    <n v="1"/>
    <n v="6"/>
    <n v="3"/>
    <n v="2"/>
    <x v="3"/>
    <n v="0"/>
    <n v="2"/>
    <x v="0"/>
    <x v="4"/>
    <s v="Very Satisfied"/>
    <x v="0"/>
    <s v="btw 0-10"/>
    <x v="3"/>
  </r>
  <r>
    <x v="1"/>
    <x v="0"/>
    <s v="45 - 54"/>
    <s v="Current Employees"/>
    <x v="1"/>
    <s v="Medical"/>
    <s v="STAFF-407"/>
    <n v="543"/>
    <x v="1"/>
    <x v="3"/>
    <x v="1"/>
    <x v="0"/>
    <s v="Y"/>
    <n v="4"/>
    <x v="39"/>
    <n v="1"/>
    <n v="319"/>
    <x v="3"/>
    <x v="3"/>
    <n v="1"/>
    <n v="4"/>
    <n v="39"/>
    <n v="2"/>
    <n v="3"/>
    <n v="3"/>
    <n v="7969"/>
    <n v="19609"/>
    <n v="2"/>
    <n v="14"/>
    <n v="3"/>
    <n v="3"/>
    <n v="80"/>
    <n v="0"/>
    <n v="28"/>
    <n v="3"/>
    <n v="5"/>
    <x v="0"/>
    <n v="0"/>
    <n v="4"/>
    <x v="0"/>
    <x v="1"/>
    <s v="Disatisfied"/>
    <x v="0"/>
    <s v="btw 21-30"/>
    <x v="2"/>
  </r>
  <r>
    <x v="1"/>
    <x v="0"/>
    <s v="45 - 54"/>
    <s v="Current Employees"/>
    <x v="1"/>
    <s v="Life Sciences"/>
    <s v="STAFF-408"/>
    <n v="544"/>
    <x v="1"/>
    <x v="1"/>
    <x v="1"/>
    <x v="1"/>
    <s v="Y"/>
    <n v="3"/>
    <x v="28"/>
    <n v="1"/>
    <n v="192"/>
    <x v="17"/>
    <x v="0"/>
    <n v="1"/>
    <n v="1"/>
    <n v="69"/>
    <n v="3"/>
    <n v="1"/>
    <n v="4"/>
    <n v="2654"/>
    <n v="9655"/>
    <n v="3"/>
    <n v="21"/>
    <n v="4"/>
    <n v="4"/>
    <n v="80"/>
    <n v="2"/>
    <n v="8"/>
    <n v="2"/>
    <n v="2"/>
    <x v="3"/>
    <n v="0"/>
    <n v="2"/>
    <x v="1"/>
    <x v="0"/>
    <s v="Very DiSatisfied"/>
    <x v="0"/>
    <s v="btw 0-10"/>
    <x v="3"/>
  </r>
  <r>
    <x v="1"/>
    <x v="0"/>
    <s v="45 - 54"/>
    <s v="Current Employees"/>
    <x v="1"/>
    <s v="Life Sciences"/>
    <s v="STAFF-409"/>
    <n v="546"/>
    <x v="0"/>
    <x v="5"/>
    <x v="1"/>
    <x v="1"/>
    <s v="Y"/>
    <n v="2"/>
    <x v="39"/>
    <n v="1"/>
    <n v="1490"/>
    <x v="18"/>
    <x v="0"/>
    <n v="1"/>
    <n v="4"/>
    <n v="30"/>
    <n v="3"/>
    <n v="4"/>
    <n v="4"/>
    <n v="16555"/>
    <n v="10310"/>
    <n v="2"/>
    <n v="13"/>
    <n v="3"/>
    <n v="4"/>
    <n v="80"/>
    <n v="0"/>
    <n v="31"/>
    <n v="1"/>
    <n v="5"/>
    <x v="3"/>
    <n v="1"/>
    <n v="4"/>
    <x v="0"/>
    <x v="1"/>
    <s v="Very DiSatisfied"/>
    <x v="0"/>
    <s v="31 plus"/>
    <x v="2"/>
  </r>
  <r>
    <x v="1"/>
    <x v="1"/>
    <s v="35 - 44"/>
    <s v="Current Employees"/>
    <x v="1"/>
    <s v="Life Sciences"/>
    <s v="STAFF-410"/>
    <n v="547"/>
    <x v="0"/>
    <x v="1"/>
    <x v="2"/>
    <x v="1"/>
    <s v="Y"/>
    <n v="3"/>
    <x v="19"/>
    <n v="1"/>
    <n v="532"/>
    <x v="22"/>
    <x v="0"/>
    <n v="1"/>
    <n v="1"/>
    <n v="92"/>
    <n v="3"/>
    <n v="2"/>
    <n v="3"/>
    <n v="4556"/>
    <n v="12932"/>
    <n v="2"/>
    <n v="11"/>
    <n v="3"/>
    <n v="2"/>
    <n v="80"/>
    <n v="1"/>
    <n v="19"/>
    <n v="3"/>
    <n v="5"/>
    <x v="0"/>
    <n v="0"/>
    <n v="2"/>
    <x v="0"/>
    <x v="0"/>
    <s v="Disatisfied"/>
    <x v="1"/>
    <s v="btw 11-20"/>
    <x v="3"/>
  </r>
  <r>
    <x v="1"/>
    <x v="0"/>
    <s v="25 - 34"/>
    <s v="Current Employees"/>
    <x v="1"/>
    <s v="Life Sciences"/>
    <s v="STAFF-411"/>
    <n v="548"/>
    <x v="0"/>
    <x v="3"/>
    <x v="0"/>
    <x v="1"/>
    <s v="Y"/>
    <n v="2"/>
    <x v="7"/>
    <n v="1"/>
    <n v="317"/>
    <x v="2"/>
    <x v="3"/>
    <n v="1"/>
    <n v="3"/>
    <n v="43"/>
    <n v="1"/>
    <n v="2"/>
    <n v="4"/>
    <n v="6091"/>
    <n v="24793"/>
    <n v="2"/>
    <n v="20"/>
    <n v="4"/>
    <n v="3"/>
    <n v="80"/>
    <n v="0"/>
    <n v="11"/>
    <n v="3"/>
    <n v="5"/>
    <x v="0"/>
    <n v="0"/>
    <n v="2"/>
    <x v="1"/>
    <x v="2"/>
    <s v="Very DiSatisfied"/>
    <x v="0"/>
    <s v="btw 11-20"/>
    <x v="1"/>
  </r>
  <r>
    <x v="1"/>
    <x v="0"/>
    <s v="Over 55"/>
    <s v="Current Employees"/>
    <x v="1"/>
    <s v="Life Sciences"/>
    <s v="STAFF-412"/>
    <n v="549"/>
    <x v="0"/>
    <x v="5"/>
    <x v="1"/>
    <x v="1"/>
    <s v="Y"/>
    <n v="5"/>
    <x v="42"/>
    <n v="1"/>
    <n v="422"/>
    <x v="15"/>
    <x v="3"/>
    <n v="1"/>
    <n v="1"/>
    <n v="41"/>
    <n v="3"/>
    <n v="5"/>
    <n v="1"/>
    <n v="19566"/>
    <n v="3854"/>
    <n v="5"/>
    <n v="11"/>
    <n v="3"/>
    <n v="4"/>
    <n v="80"/>
    <n v="0"/>
    <n v="33"/>
    <n v="1"/>
    <n v="29"/>
    <x v="6"/>
    <n v="11"/>
    <n v="10"/>
    <x v="0"/>
    <x v="3"/>
    <s v="Very Satisfied"/>
    <x v="0"/>
    <s v="31 plus"/>
    <x v="3"/>
  </r>
  <r>
    <x v="1"/>
    <x v="0"/>
    <s v="45 - 54"/>
    <s v="Current Employees"/>
    <x v="1"/>
    <s v="Medical"/>
    <s v="STAFF-413"/>
    <n v="550"/>
    <x v="0"/>
    <x v="3"/>
    <x v="2"/>
    <x v="1"/>
    <s v="Y"/>
    <n v="5"/>
    <x v="21"/>
    <n v="1"/>
    <n v="1485"/>
    <x v="21"/>
    <x v="3"/>
    <n v="1"/>
    <n v="3"/>
    <n v="87"/>
    <n v="3"/>
    <n v="2"/>
    <n v="3"/>
    <n v="4810"/>
    <n v="26314"/>
    <n v="2"/>
    <n v="14"/>
    <n v="3"/>
    <n v="3"/>
    <n v="80"/>
    <n v="1"/>
    <n v="19"/>
    <n v="2"/>
    <n v="10"/>
    <x v="1"/>
    <n v="0"/>
    <n v="8"/>
    <x v="0"/>
    <x v="1"/>
    <s v="Disatisfied"/>
    <x v="2"/>
    <s v="btw 11-20"/>
    <x v="1"/>
  </r>
  <r>
    <x v="1"/>
    <x v="1"/>
    <s v="35 - 44"/>
    <s v="Current Employees"/>
    <x v="1"/>
    <s v="Technical Degree"/>
    <s v="STAFF-414"/>
    <n v="551"/>
    <x v="0"/>
    <x v="4"/>
    <x v="1"/>
    <x v="1"/>
    <s v="Y"/>
    <n v="4"/>
    <x v="19"/>
    <n v="1"/>
    <n v="1368"/>
    <x v="26"/>
    <x v="2"/>
    <n v="1"/>
    <n v="4"/>
    <n v="88"/>
    <n v="2"/>
    <n v="2"/>
    <n v="4"/>
    <n v="4523"/>
    <n v="4386"/>
    <n v="0"/>
    <n v="11"/>
    <n v="3"/>
    <n v="4"/>
    <n v="80"/>
    <n v="3"/>
    <n v="7"/>
    <n v="4"/>
    <n v="6"/>
    <x v="4"/>
    <n v="0"/>
    <n v="4"/>
    <x v="0"/>
    <x v="0"/>
    <s v="Very DiSatisfied"/>
    <x v="1"/>
    <s v="btw 0-10"/>
    <x v="2"/>
  </r>
  <r>
    <x v="0"/>
    <x v="0"/>
    <s v="Under 25"/>
    <s v="Ex-Employees"/>
    <x v="0"/>
    <s v="Technical Degree"/>
    <s v="STAFF-415"/>
    <n v="554"/>
    <x v="0"/>
    <x v="6"/>
    <x v="0"/>
    <x v="0"/>
    <s v="Y"/>
    <n v="4"/>
    <x v="17"/>
    <n v="0"/>
    <n v="1448"/>
    <x v="0"/>
    <x v="1"/>
    <n v="1"/>
    <n v="1"/>
    <n v="62"/>
    <n v="3"/>
    <n v="1"/>
    <n v="2"/>
    <n v="3202"/>
    <n v="21972"/>
    <n v="1"/>
    <n v="16"/>
    <n v="3"/>
    <n v="2"/>
    <n v="80"/>
    <n v="0"/>
    <n v="6"/>
    <n v="3"/>
    <n v="5"/>
    <x v="7"/>
    <n v="1"/>
    <n v="4"/>
    <x v="0"/>
    <x v="4"/>
    <s v="Satisfied"/>
    <x v="0"/>
    <s v="btw 0-10"/>
    <x v="3"/>
  </r>
  <r>
    <x v="0"/>
    <x v="1"/>
    <s v="25 - 34"/>
    <s v="Ex-Employees"/>
    <x v="0"/>
    <s v="Marketing"/>
    <s v="STAFF-416"/>
    <n v="555"/>
    <x v="0"/>
    <x v="6"/>
    <x v="2"/>
    <x v="1"/>
    <s v="Y"/>
    <n v="3"/>
    <x v="13"/>
    <n v="0"/>
    <n v="296"/>
    <x v="16"/>
    <x v="0"/>
    <n v="1"/>
    <n v="4"/>
    <n v="33"/>
    <n v="1"/>
    <n v="1"/>
    <n v="3"/>
    <n v="2351"/>
    <n v="12253"/>
    <n v="0"/>
    <n v="16"/>
    <n v="3"/>
    <n v="4"/>
    <n v="80"/>
    <n v="1"/>
    <n v="3"/>
    <n v="2"/>
    <n v="2"/>
    <x v="3"/>
    <n v="1"/>
    <n v="0"/>
    <x v="0"/>
    <x v="2"/>
    <s v="Disatisfied"/>
    <x v="0"/>
    <s v="btw 0-10"/>
    <x v="2"/>
  </r>
  <r>
    <x v="1"/>
    <x v="1"/>
    <s v="35 - 44"/>
    <s v="Current Employees"/>
    <x v="1"/>
    <s v="Life Sciences"/>
    <s v="STAFF-417"/>
    <n v="556"/>
    <x v="1"/>
    <x v="2"/>
    <x v="1"/>
    <x v="0"/>
    <s v="Y"/>
    <n v="3"/>
    <x v="8"/>
    <n v="1"/>
    <n v="1490"/>
    <x v="2"/>
    <x v="0"/>
    <n v="1"/>
    <n v="4"/>
    <n v="42"/>
    <n v="3"/>
    <n v="1"/>
    <n v="4"/>
    <n v="1702"/>
    <n v="12106"/>
    <n v="1"/>
    <n v="23"/>
    <n v="4"/>
    <n v="3"/>
    <n v="80"/>
    <n v="1"/>
    <n v="1"/>
    <n v="3"/>
    <n v="1"/>
    <x v="2"/>
    <n v="0"/>
    <n v="0"/>
    <x v="1"/>
    <x v="0"/>
    <s v="Very DiSatisfied"/>
    <x v="0"/>
    <s v="btw 0-10"/>
    <x v="2"/>
  </r>
  <r>
    <x v="1"/>
    <x v="0"/>
    <s v="35 - 44"/>
    <s v="Current Employees"/>
    <x v="0"/>
    <s v="Life Sciences"/>
    <s v="STAFF-418"/>
    <n v="558"/>
    <x v="0"/>
    <x v="5"/>
    <x v="1"/>
    <x v="1"/>
    <s v="Y"/>
    <n v="2"/>
    <x v="32"/>
    <n v="1"/>
    <n v="1398"/>
    <x v="2"/>
    <x v="2"/>
    <n v="1"/>
    <n v="3"/>
    <n v="79"/>
    <n v="3"/>
    <n v="5"/>
    <n v="3"/>
    <n v="18041"/>
    <n v="13022"/>
    <n v="0"/>
    <n v="14"/>
    <n v="3"/>
    <n v="4"/>
    <n v="80"/>
    <n v="0"/>
    <n v="21"/>
    <n v="3"/>
    <n v="20"/>
    <x v="11"/>
    <n v="1"/>
    <n v="12"/>
    <x v="0"/>
    <x v="0"/>
    <s v="Disatisfied"/>
    <x v="0"/>
    <s v="btw 21-30"/>
    <x v="1"/>
  </r>
  <r>
    <x v="1"/>
    <x v="0"/>
    <s v="25 - 34"/>
    <s v="Current Employees"/>
    <x v="1"/>
    <s v="Life Sciences"/>
    <s v="STAFF-419"/>
    <n v="560"/>
    <x v="0"/>
    <x v="1"/>
    <x v="2"/>
    <x v="1"/>
    <s v="Y"/>
    <n v="3"/>
    <x v="25"/>
    <n v="1"/>
    <n v="1349"/>
    <x v="5"/>
    <x v="3"/>
    <n v="1"/>
    <n v="1"/>
    <n v="90"/>
    <n v="3"/>
    <n v="1"/>
    <n v="4"/>
    <n v="2886"/>
    <n v="3032"/>
    <n v="1"/>
    <n v="22"/>
    <n v="4"/>
    <n v="2"/>
    <n v="80"/>
    <n v="2"/>
    <n v="3"/>
    <n v="1"/>
    <n v="3"/>
    <x v="3"/>
    <n v="0"/>
    <n v="2"/>
    <x v="1"/>
    <x v="2"/>
    <s v="Very DiSatisfied"/>
    <x v="1"/>
    <s v="btw 0-10"/>
    <x v="3"/>
  </r>
  <r>
    <x v="1"/>
    <x v="2"/>
    <s v="25 - 34"/>
    <s v="Current Employees"/>
    <x v="1"/>
    <s v="Life Sciences"/>
    <s v="STAFF-420"/>
    <n v="562"/>
    <x v="1"/>
    <x v="2"/>
    <x v="1"/>
    <x v="1"/>
    <s v="Y"/>
    <n v="3"/>
    <x v="7"/>
    <n v="1"/>
    <n v="1400"/>
    <x v="3"/>
    <x v="3"/>
    <n v="1"/>
    <n v="3"/>
    <n v="53"/>
    <n v="3"/>
    <n v="1"/>
    <n v="4"/>
    <n v="2097"/>
    <n v="16734"/>
    <n v="4"/>
    <n v="15"/>
    <n v="3"/>
    <n v="3"/>
    <n v="80"/>
    <n v="1"/>
    <n v="9"/>
    <n v="1"/>
    <n v="5"/>
    <x v="7"/>
    <n v="1"/>
    <n v="4"/>
    <x v="0"/>
    <x v="2"/>
    <s v="Very DiSatisfied"/>
    <x v="0"/>
    <s v="btw 0-10"/>
    <x v="1"/>
  </r>
  <r>
    <x v="1"/>
    <x v="0"/>
    <s v="25 - 34"/>
    <s v="Current Employees"/>
    <x v="1"/>
    <s v="Medical"/>
    <s v="STAFF-421"/>
    <n v="564"/>
    <x v="1"/>
    <x v="7"/>
    <x v="1"/>
    <x v="1"/>
    <s v="Y"/>
    <n v="2"/>
    <x v="11"/>
    <n v="1"/>
    <n v="986"/>
    <x v="3"/>
    <x v="2"/>
    <n v="1"/>
    <n v="2"/>
    <n v="93"/>
    <n v="2"/>
    <n v="3"/>
    <n v="3"/>
    <n v="11935"/>
    <n v="21526"/>
    <n v="1"/>
    <n v="18"/>
    <n v="3"/>
    <n v="3"/>
    <n v="80"/>
    <n v="0"/>
    <n v="10"/>
    <n v="3"/>
    <n v="10"/>
    <x v="3"/>
    <n v="0"/>
    <n v="7"/>
    <x v="0"/>
    <x v="2"/>
    <s v="Disatisfied"/>
    <x v="0"/>
    <s v="btw 0-10"/>
    <x v="0"/>
  </r>
  <r>
    <x v="0"/>
    <x v="0"/>
    <s v="25 - 34"/>
    <s v="Ex-Employees"/>
    <x v="1"/>
    <s v="Technical Degree"/>
    <s v="STAFF-422"/>
    <n v="565"/>
    <x v="0"/>
    <x v="1"/>
    <x v="1"/>
    <x v="1"/>
    <s v="Y"/>
    <n v="2"/>
    <x v="11"/>
    <n v="0"/>
    <n v="408"/>
    <x v="19"/>
    <x v="4"/>
    <n v="1"/>
    <n v="3"/>
    <n v="71"/>
    <n v="2"/>
    <n v="1"/>
    <n v="2"/>
    <n v="2546"/>
    <n v="18300"/>
    <n v="5"/>
    <n v="16"/>
    <n v="3"/>
    <n v="2"/>
    <n v="80"/>
    <n v="0"/>
    <n v="6"/>
    <n v="4"/>
    <n v="2"/>
    <x v="3"/>
    <n v="1"/>
    <n v="1"/>
    <x v="0"/>
    <x v="2"/>
    <s v="Satisfied"/>
    <x v="1"/>
    <s v="btw 0-10"/>
    <x v="1"/>
  </r>
  <r>
    <x v="0"/>
    <x v="0"/>
    <s v="Under 25"/>
    <s v="Ex-Employees"/>
    <x v="2"/>
    <s v="Technical Degree"/>
    <s v="STAFF-423"/>
    <n v="566"/>
    <x v="1"/>
    <x v="8"/>
    <x v="0"/>
    <x v="1"/>
    <s v="Y"/>
    <n v="3"/>
    <x v="37"/>
    <n v="0"/>
    <n v="489"/>
    <x v="2"/>
    <x v="0"/>
    <n v="1"/>
    <n v="1"/>
    <n v="52"/>
    <n v="2"/>
    <n v="1"/>
    <n v="4"/>
    <n v="2564"/>
    <n v="18437"/>
    <n v="1"/>
    <n v="12"/>
    <n v="3"/>
    <n v="3"/>
    <n v="80"/>
    <n v="0"/>
    <n v="1"/>
    <n v="4"/>
    <n v="1"/>
    <x v="2"/>
    <n v="0"/>
    <n v="0"/>
    <x v="0"/>
    <x v="4"/>
    <s v="Very DiSatisfied"/>
    <x v="0"/>
    <s v="btw 0-10"/>
    <x v="3"/>
  </r>
  <r>
    <x v="1"/>
    <x v="2"/>
    <s v="25 - 34"/>
    <s v="Current Employees"/>
    <x v="0"/>
    <s v="Other"/>
    <s v="STAFF-424"/>
    <n v="567"/>
    <x v="0"/>
    <x v="0"/>
    <x v="1"/>
    <x v="1"/>
    <s v="Y"/>
    <n v="3"/>
    <x v="7"/>
    <n v="1"/>
    <n v="1398"/>
    <x v="23"/>
    <x v="2"/>
    <n v="1"/>
    <n v="3"/>
    <n v="69"/>
    <n v="3"/>
    <n v="3"/>
    <n v="1"/>
    <n v="8412"/>
    <n v="2890"/>
    <n v="0"/>
    <n v="11"/>
    <n v="3"/>
    <n v="3"/>
    <n v="80"/>
    <n v="0"/>
    <n v="10"/>
    <n v="3"/>
    <n v="9"/>
    <x v="6"/>
    <n v="7"/>
    <n v="8"/>
    <x v="0"/>
    <x v="2"/>
    <s v="Very Satisfied"/>
    <x v="1"/>
    <s v="btw 0-10"/>
    <x v="1"/>
  </r>
  <r>
    <x v="1"/>
    <x v="0"/>
    <s v="Over 55"/>
    <s v="Current Employees"/>
    <x v="0"/>
    <s v="Marketing"/>
    <s v="STAFF-425"/>
    <n v="568"/>
    <x v="1"/>
    <x v="5"/>
    <x v="2"/>
    <x v="1"/>
    <s v="Y"/>
    <n v="3"/>
    <x v="38"/>
    <n v="1"/>
    <n v="210"/>
    <x v="22"/>
    <x v="3"/>
    <n v="1"/>
    <n v="1"/>
    <n v="56"/>
    <n v="2"/>
    <n v="4"/>
    <n v="4"/>
    <n v="14118"/>
    <n v="22102"/>
    <n v="3"/>
    <n v="12"/>
    <n v="3"/>
    <n v="3"/>
    <n v="80"/>
    <n v="1"/>
    <n v="32"/>
    <n v="2"/>
    <n v="1"/>
    <x v="2"/>
    <n v="0"/>
    <n v="0"/>
    <x v="0"/>
    <x v="3"/>
    <s v="Very DiSatisfied"/>
    <x v="1"/>
    <s v="31 plus"/>
    <x v="3"/>
  </r>
  <r>
    <x v="1"/>
    <x v="0"/>
    <s v="45 - 54"/>
    <s v="Current Employees"/>
    <x v="1"/>
    <s v="Life Sciences"/>
    <s v="STAFF-426"/>
    <n v="569"/>
    <x v="1"/>
    <x v="5"/>
    <x v="1"/>
    <x v="1"/>
    <s v="Y"/>
    <n v="2"/>
    <x v="24"/>
    <n v="1"/>
    <n v="1099"/>
    <x v="22"/>
    <x v="2"/>
    <n v="1"/>
    <n v="2"/>
    <n v="88"/>
    <n v="2"/>
    <n v="4"/>
    <n v="3"/>
    <n v="17046"/>
    <n v="9314"/>
    <n v="0"/>
    <n v="15"/>
    <n v="3"/>
    <n v="2"/>
    <n v="80"/>
    <n v="1"/>
    <n v="28"/>
    <n v="3"/>
    <n v="27"/>
    <x v="15"/>
    <n v="15"/>
    <n v="7"/>
    <x v="0"/>
    <x v="1"/>
    <s v="Disatisfied"/>
    <x v="1"/>
    <s v="btw 21-30"/>
    <x v="0"/>
  </r>
  <r>
    <x v="1"/>
    <x v="2"/>
    <s v="25 - 34"/>
    <s v="Current Employees"/>
    <x v="1"/>
    <s v="Medical"/>
    <s v="STAFF-427"/>
    <n v="571"/>
    <x v="0"/>
    <x v="2"/>
    <x v="0"/>
    <x v="1"/>
    <s v="Y"/>
    <n v="2"/>
    <x v="7"/>
    <n v="1"/>
    <n v="1116"/>
    <x v="2"/>
    <x v="3"/>
    <n v="1"/>
    <n v="3"/>
    <n v="49"/>
    <n v="3"/>
    <n v="1"/>
    <n v="4"/>
    <n v="2564"/>
    <n v="7181"/>
    <n v="0"/>
    <n v="14"/>
    <n v="3"/>
    <n v="3"/>
    <n v="80"/>
    <n v="0"/>
    <n v="12"/>
    <n v="2"/>
    <n v="11"/>
    <x v="1"/>
    <n v="6"/>
    <n v="7"/>
    <x v="0"/>
    <x v="2"/>
    <s v="Very DiSatisfied"/>
    <x v="0"/>
    <s v="btw 11-20"/>
    <x v="1"/>
  </r>
  <r>
    <x v="1"/>
    <x v="1"/>
    <s v="Over 55"/>
    <s v="Current Employees"/>
    <x v="0"/>
    <s v="Marketing"/>
    <s v="STAFF-428"/>
    <n v="573"/>
    <x v="0"/>
    <x v="0"/>
    <x v="1"/>
    <x v="1"/>
    <s v="Y"/>
    <n v="5"/>
    <x v="42"/>
    <n v="1"/>
    <n v="1499"/>
    <x v="26"/>
    <x v="3"/>
    <n v="1"/>
    <n v="3"/>
    <n v="80"/>
    <n v="2"/>
    <n v="3"/>
    <n v="1"/>
    <n v="10266"/>
    <n v="2845"/>
    <n v="4"/>
    <n v="19"/>
    <n v="3"/>
    <n v="4"/>
    <n v="80"/>
    <n v="0"/>
    <n v="22"/>
    <n v="4"/>
    <n v="18"/>
    <x v="9"/>
    <n v="13"/>
    <n v="11"/>
    <x v="0"/>
    <x v="3"/>
    <s v="Very Satisfied"/>
    <x v="1"/>
    <s v="btw 21-30"/>
    <x v="1"/>
  </r>
  <r>
    <x v="1"/>
    <x v="0"/>
    <s v="45 - 54"/>
    <s v="Current Employees"/>
    <x v="1"/>
    <s v="Medical"/>
    <s v="STAFF-429"/>
    <n v="574"/>
    <x v="0"/>
    <x v="3"/>
    <x v="2"/>
    <x v="1"/>
    <s v="Y"/>
    <n v="2"/>
    <x v="40"/>
    <n v="1"/>
    <n v="983"/>
    <x v="2"/>
    <x v="0"/>
    <n v="1"/>
    <n v="1"/>
    <n v="65"/>
    <n v="3"/>
    <n v="2"/>
    <n v="4"/>
    <n v="5070"/>
    <n v="7389"/>
    <n v="5"/>
    <n v="13"/>
    <n v="3"/>
    <n v="3"/>
    <n v="80"/>
    <n v="3"/>
    <n v="20"/>
    <n v="3"/>
    <n v="5"/>
    <x v="2"/>
    <n v="0"/>
    <n v="4"/>
    <x v="0"/>
    <x v="1"/>
    <s v="Very DiSatisfied"/>
    <x v="0"/>
    <s v="btw 11-20"/>
    <x v="3"/>
  </r>
  <r>
    <x v="1"/>
    <x v="0"/>
    <s v="45 - 54"/>
    <s v="Current Employees"/>
    <x v="1"/>
    <s v="Life Sciences"/>
    <s v="STAFF-430"/>
    <n v="575"/>
    <x v="1"/>
    <x v="7"/>
    <x v="1"/>
    <x v="1"/>
    <s v="Y"/>
    <n v="2"/>
    <x v="21"/>
    <n v="1"/>
    <n v="1009"/>
    <x v="2"/>
    <x v="3"/>
    <n v="1"/>
    <n v="1"/>
    <n v="51"/>
    <n v="3"/>
    <n v="4"/>
    <n v="3"/>
    <n v="17861"/>
    <n v="2288"/>
    <n v="6"/>
    <n v="13"/>
    <n v="3"/>
    <n v="3"/>
    <n v="80"/>
    <n v="0"/>
    <n v="26"/>
    <n v="1"/>
    <n v="3"/>
    <x v="3"/>
    <n v="0"/>
    <n v="1"/>
    <x v="0"/>
    <x v="1"/>
    <s v="Disatisfied"/>
    <x v="0"/>
    <s v="btw 21-30"/>
    <x v="3"/>
  </r>
  <r>
    <x v="1"/>
    <x v="0"/>
    <s v="35 - 44"/>
    <s v="Current Employees"/>
    <x v="1"/>
    <s v="Life Sciences"/>
    <s v="STAFF-431"/>
    <n v="577"/>
    <x v="1"/>
    <x v="2"/>
    <x v="0"/>
    <x v="1"/>
    <s v="Y"/>
    <n v="2"/>
    <x v="10"/>
    <n v="1"/>
    <n v="144"/>
    <x v="23"/>
    <x v="3"/>
    <n v="1"/>
    <n v="4"/>
    <n v="46"/>
    <n v="1"/>
    <n v="1"/>
    <n v="3"/>
    <n v="4230"/>
    <n v="19225"/>
    <n v="0"/>
    <n v="15"/>
    <n v="3"/>
    <n v="3"/>
    <n v="80"/>
    <n v="0"/>
    <n v="6"/>
    <n v="3"/>
    <n v="5"/>
    <x v="0"/>
    <n v="4"/>
    <n v="3"/>
    <x v="0"/>
    <x v="2"/>
    <s v="Disatisfied"/>
    <x v="1"/>
    <s v="btw 0-10"/>
    <x v="2"/>
  </r>
  <r>
    <x v="1"/>
    <x v="0"/>
    <s v="45 - 54"/>
    <s v="Current Employees"/>
    <x v="1"/>
    <s v="Life Sciences"/>
    <s v="STAFF-432"/>
    <n v="578"/>
    <x v="0"/>
    <x v="2"/>
    <x v="0"/>
    <x v="1"/>
    <s v="Y"/>
    <n v="3"/>
    <x v="33"/>
    <n v="1"/>
    <n v="548"/>
    <x v="1"/>
    <x v="2"/>
    <n v="1"/>
    <n v="3"/>
    <n v="42"/>
    <n v="3"/>
    <n v="2"/>
    <n v="3"/>
    <n v="3780"/>
    <n v="23428"/>
    <n v="7"/>
    <n v="11"/>
    <n v="3"/>
    <n v="3"/>
    <n v="80"/>
    <n v="0"/>
    <n v="19"/>
    <n v="3"/>
    <n v="1"/>
    <x v="2"/>
    <n v="0"/>
    <n v="0"/>
    <x v="0"/>
    <x v="1"/>
    <s v="Disatisfied"/>
    <x v="0"/>
    <s v="btw 11-20"/>
    <x v="1"/>
  </r>
  <r>
    <x v="1"/>
    <x v="0"/>
    <s v="25 - 34"/>
    <s v="Current Employees"/>
    <x v="1"/>
    <s v="Life Sciences"/>
    <s v="STAFF-433"/>
    <n v="579"/>
    <x v="1"/>
    <x v="1"/>
    <x v="2"/>
    <x v="1"/>
    <s v="Y"/>
    <n v="3"/>
    <x v="13"/>
    <n v="1"/>
    <n v="1303"/>
    <x v="2"/>
    <x v="2"/>
    <n v="1"/>
    <n v="4"/>
    <n v="62"/>
    <n v="2"/>
    <n v="1"/>
    <n v="3"/>
    <n v="2768"/>
    <n v="8416"/>
    <n v="3"/>
    <n v="12"/>
    <n v="3"/>
    <n v="3"/>
    <n v="80"/>
    <n v="1"/>
    <n v="14"/>
    <n v="3"/>
    <n v="7"/>
    <x v="7"/>
    <n v="5"/>
    <n v="7"/>
    <x v="0"/>
    <x v="2"/>
    <s v="Disatisfied"/>
    <x v="0"/>
    <s v="btw 11-20"/>
    <x v="2"/>
  </r>
  <r>
    <x v="1"/>
    <x v="0"/>
    <s v="45 - 54"/>
    <s v="Current Employees"/>
    <x v="0"/>
    <s v="Marketing"/>
    <s v="STAFF-434"/>
    <n v="580"/>
    <x v="0"/>
    <x v="0"/>
    <x v="1"/>
    <x v="0"/>
    <s v="Y"/>
    <n v="3"/>
    <x v="21"/>
    <n v="1"/>
    <n v="1125"/>
    <x v="17"/>
    <x v="3"/>
    <n v="1"/>
    <n v="3"/>
    <n v="94"/>
    <n v="2"/>
    <n v="3"/>
    <n v="4"/>
    <n v="9071"/>
    <n v="11563"/>
    <n v="2"/>
    <n v="19"/>
    <n v="3"/>
    <n v="3"/>
    <n v="80"/>
    <n v="1"/>
    <n v="15"/>
    <n v="3"/>
    <n v="3"/>
    <x v="3"/>
    <n v="1"/>
    <n v="2"/>
    <x v="0"/>
    <x v="1"/>
    <s v="Very DiSatisfied"/>
    <x v="0"/>
    <s v="btw 11-20"/>
    <x v="1"/>
  </r>
  <r>
    <x v="1"/>
    <x v="0"/>
    <s v="25 - 34"/>
    <s v="Current Employees"/>
    <x v="1"/>
    <s v="Life Sciences"/>
    <s v="STAFF-435"/>
    <n v="581"/>
    <x v="1"/>
    <x v="3"/>
    <x v="2"/>
    <x v="1"/>
    <s v="Y"/>
    <n v="6"/>
    <x v="12"/>
    <n v="1"/>
    <n v="1274"/>
    <x v="14"/>
    <x v="1"/>
    <n v="1"/>
    <n v="3"/>
    <n v="33"/>
    <n v="3"/>
    <n v="3"/>
    <n v="2"/>
    <n v="10648"/>
    <n v="14394"/>
    <n v="1"/>
    <n v="25"/>
    <n v="4"/>
    <n v="4"/>
    <n v="80"/>
    <n v="1"/>
    <n v="13"/>
    <n v="4"/>
    <n v="13"/>
    <x v="6"/>
    <n v="0"/>
    <n v="8"/>
    <x v="1"/>
    <x v="2"/>
    <s v="Satisfied"/>
    <x v="0"/>
    <s v="btw 11-20"/>
    <x v="1"/>
  </r>
  <r>
    <x v="0"/>
    <x v="0"/>
    <s v="25 - 34"/>
    <s v="Ex-Employees"/>
    <x v="1"/>
    <s v="Medical"/>
    <s v="STAFF-436"/>
    <n v="582"/>
    <x v="1"/>
    <x v="5"/>
    <x v="1"/>
    <x v="0"/>
    <s v="Y"/>
    <n v="2"/>
    <x v="3"/>
    <n v="0"/>
    <n v="1277"/>
    <x v="8"/>
    <x v="1"/>
    <n v="1"/>
    <n v="2"/>
    <n v="56"/>
    <n v="3"/>
    <n v="3"/>
    <n v="3"/>
    <n v="13610"/>
    <n v="24619"/>
    <n v="7"/>
    <n v="12"/>
    <n v="3"/>
    <n v="4"/>
    <n v="80"/>
    <n v="0"/>
    <n v="15"/>
    <n v="4"/>
    <n v="7"/>
    <x v="8"/>
    <n v="7"/>
    <n v="7"/>
    <x v="0"/>
    <x v="2"/>
    <s v="Disatisfied"/>
    <x v="2"/>
    <s v="btw 11-20"/>
    <x v="0"/>
  </r>
  <r>
    <x v="0"/>
    <x v="0"/>
    <s v="25 - 34"/>
    <s v="Ex-Employees"/>
    <x v="1"/>
    <s v="Medical"/>
    <s v="STAFF-437"/>
    <n v="584"/>
    <x v="1"/>
    <x v="2"/>
    <x v="2"/>
    <x v="1"/>
    <s v="Y"/>
    <n v="2"/>
    <x v="3"/>
    <n v="0"/>
    <n v="587"/>
    <x v="17"/>
    <x v="1"/>
    <n v="1"/>
    <n v="1"/>
    <n v="38"/>
    <n v="1"/>
    <n v="1"/>
    <n v="4"/>
    <n v="3408"/>
    <n v="6705"/>
    <n v="7"/>
    <n v="13"/>
    <n v="3"/>
    <n v="1"/>
    <n v="80"/>
    <n v="3"/>
    <n v="8"/>
    <n v="3"/>
    <n v="4"/>
    <x v="7"/>
    <n v="1"/>
    <n v="3"/>
    <x v="0"/>
    <x v="2"/>
    <s v="Very DiSatisfied"/>
    <x v="0"/>
    <s v="btw 0-10"/>
    <x v="3"/>
  </r>
  <r>
    <x v="1"/>
    <x v="0"/>
    <s v="25 - 34"/>
    <s v="Current Employees"/>
    <x v="0"/>
    <s v="Marketing"/>
    <s v="STAFF-438"/>
    <n v="585"/>
    <x v="1"/>
    <x v="6"/>
    <x v="0"/>
    <x v="1"/>
    <s v="Y"/>
    <n v="3"/>
    <x v="7"/>
    <n v="1"/>
    <n v="413"/>
    <x v="15"/>
    <x v="1"/>
    <n v="1"/>
    <n v="4"/>
    <n v="57"/>
    <n v="3"/>
    <n v="1"/>
    <n v="2"/>
    <n v="2983"/>
    <n v="18398"/>
    <n v="0"/>
    <n v="14"/>
    <n v="3"/>
    <n v="1"/>
    <n v="80"/>
    <n v="0"/>
    <n v="4"/>
    <n v="3"/>
    <n v="3"/>
    <x v="3"/>
    <n v="1"/>
    <n v="2"/>
    <x v="0"/>
    <x v="2"/>
    <s v="Satisfied"/>
    <x v="0"/>
    <s v="btw 0-10"/>
    <x v="2"/>
  </r>
  <r>
    <x v="1"/>
    <x v="0"/>
    <s v="35 - 44"/>
    <s v="Current Employees"/>
    <x v="1"/>
    <s v="Life Sciences"/>
    <s v="STAFF-439"/>
    <n v="586"/>
    <x v="1"/>
    <x v="4"/>
    <x v="1"/>
    <x v="0"/>
    <s v="Y"/>
    <n v="2"/>
    <x v="10"/>
    <n v="1"/>
    <n v="1276"/>
    <x v="7"/>
    <x v="3"/>
    <n v="1"/>
    <n v="4"/>
    <n v="72"/>
    <n v="3"/>
    <n v="3"/>
    <n v="3"/>
    <n v="7632"/>
    <n v="14295"/>
    <n v="4"/>
    <n v="12"/>
    <n v="3"/>
    <n v="3"/>
    <n v="80"/>
    <n v="0"/>
    <n v="10"/>
    <n v="3"/>
    <n v="8"/>
    <x v="1"/>
    <n v="0"/>
    <n v="0"/>
    <x v="0"/>
    <x v="2"/>
    <s v="Disatisfied"/>
    <x v="2"/>
    <s v="btw 0-10"/>
    <x v="2"/>
  </r>
  <r>
    <x v="0"/>
    <x v="1"/>
    <s v="25 - 34"/>
    <s v="Ex-Employees"/>
    <x v="1"/>
    <s v="Life Sciences"/>
    <s v="STAFF-440"/>
    <n v="587"/>
    <x v="1"/>
    <x v="4"/>
    <x v="1"/>
    <x v="1"/>
    <s v="Y"/>
    <n v="2"/>
    <x v="12"/>
    <n v="0"/>
    <n v="534"/>
    <x v="25"/>
    <x v="3"/>
    <n v="1"/>
    <n v="1"/>
    <n v="66"/>
    <n v="3"/>
    <n v="3"/>
    <n v="3"/>
    <n v="9824"/>
    <n v="22908"/>
    <n v="3"/>
    <n v="12"/>
    <n v="3"/>
    <n v="1"/>
    <n v="80"/>
    <n v="0"/>
    <n v="12"/>
    <n v="3"/>
    <n v="1"/>
    <x v="2"/>
    <n v="0"/>
    <n v="0"/>
    <x v="0"/>
    <x v="2"/>
    <s v="Disatisfied"/>
    <x v="2"/>
    <s v="btw 11-20"/>
    <x v="3"/>
  </r>
  <r>
    <x v="0"/>
    <x v="1"/>
    <s v="25 - 34"/>
    <s v="Ex-Employees"/>
    <x v="2"/>
    <s v="Human Resources"/>
    <s v="STAFF-441"/>
    <n v="590"/>
    <x v="0"/>
    <x v="8"/>
    <x v="2"/>
    <x v="0"/>
    <s v="Y"/>
    <n v="2"/>
    <x v="13"/>
    <n v="0"/>
    <n v="988"/>
    <x v="5"/>
    <x v="3"/>
    <n v="1"/>
    <n v="2"/>
    <n v="43"/>
    <n v="3"/>
    <n v="3"/>
    <n v="1"/>
    <n v="9950"/>
    <n v="11533"/>
    <n v="9"/>
    <n v="15"/>
    <n v="3"/>
    <n v="3"/>
    <n v="80"/>
    <n v="3"/>
    <n v="11"/>
    <n v="3"/>
    <n v="3"/>
    <x v="3"/>
    <n v="0"/>
    <n v="2"/>
    <x v="0"/>
    <x v="2"/>
    <s v="Very Satisfied"/>
    <x v="1"/>
    <s v="btw 11-20"/>
    <x v="0"/>
  </r>
  <r>
    <x v="1"/>
    <x v="1"/>
    <s v="35 - 44"/>
    <s v="Current Employees"/>
    <x v="1"/>
    <s v="Other"/>
    <s v="STAFF-442"/>
    <n v="591"/>
    <x v="1"/>
    <x v="2"/>
    <x v="1"/>
    <x v="1"/>
    <s v="Y"/>
    <n v="4"/>
    <x v="19"/>
    <n v="1"/>
    <n v="1474"/>
    <x v="12"/>
    <x v="0"/>
    <n v="1"/>
    <n v="2"/>
    <n v="97"/>
    <n v="3"/>
    <n v="1"/>
    <n v="3"/>
    <n v="2093"/>
    <n v="9260"/>
    <n v="4"/>
    <n v="17"/>
    <n v="3"/>
    <n v="4"/>
    <n v="80"/>
    <n v="1"/>
    <n v="8"/>
    <n v="3"/>
    <n v="2"/>
    <x v="3"/>
    <n v="2"/>
    <n v="0"/>
    <x v="0"/>
    <x v="0"/>
    <s v="Disatisfied"/>
    <x v="0"/>
    <s v="btw 0-10"/>
    <x v="0"/>
  </r>
  <r>
    <x v="1"/>
    <x v="2"/>
    <s v="35 - 44"/>
    <s v="Current Employees"/>
    <x v="0"/>
    <s v="Medical"/>
    <s v="STAFF-443"/>
    <n v="592"/>
    <x v="1"/>
    <x v="0"/>
    <x v="0"/>
    <x v="1"/>
    <s v="Y"/>
    <n v="3"/>
    <x v="9"/>
    <n v="1"/>
    <n v="635"/>
    <x v="17"/>
    <x v="2"/>
    <n v="1"/>
    <n v="2"/>
    <n v="32"/>
    <n v="3"/>
    <n v="3"/>
    <n v="4"/>
    <n v="9980"/>
    <n v="15318"/>
    <n v="1"/>
    <n v="14"/>
    <n v="3"/>
    <n v="4"/>
    <n v="80"/>
    <n v="0"/>
    <n v="10"/>
    <n v="2"/>
    <n v="10"/>
    <x v="7"/>
    <n v="9"/>
    <n v="7"/>
    <x v="0"/>
    <x v="0"/>
    <s v="Very DiSatisfied"/>
    <x v="0"/>
    <s v="btw 0-10"/>
    <x v="0"/>
  </r>
  <r>
    <x v="0"/>
    <x v="1"/>
    <s v="Under 25"/>
    <s v="Ex-Employees"/>
    <x v="1"/>
    <s v="Technical Degree"/>
    <s v="STAFF-444"/>
    <n v="593"/>
    <x v="1"/>
    <x v="2"/>
    <x v="0"/>
    <x v="1"/>
    <s v="Y"/>
    <n v="3"/>
    <x v="15"/>
    <n v="0"/>
    <n v="1368"/>
    <x v="18"/>
    <x v="1"/>
    <n v="1"/>
    <n v="3"/>
    <n v="99"/>
    <n v="2"/>
    <n v="1"/>
    <n v="3"/>
    <n v="3894"/>
    <n v="9129"/>
    <n v="5"/>
    <n v="16"/>
    <n v="3"/>
    <n v="3"/>
    <n v="80"/>
    <n v="0"/>
    <n v="4"/>
    <n v="3"/>
    <n v="2"/>
    <x v="3"/>
    <n v="1"/>
    <n v="2"/>
    <x v="0"/>
    <x v="4"/>
    <s v="Disatisfied"/>
    <x v="0"/>
    <s v="btw 0-10"/>
    <x v="1"/>
  </r>
  <r>
    <x v="1"/>
    <x v="0"/>
    <s v="45 - 54"/>
    <s v="Current Employees"/>
    <x v="0"/>
    <s v="Marketing"/>
    <s v="STAFF-445"/>
    <n v="595"/>
    <x v="0"/>
    <x v="0"/>
    <x v="1"/>
    <x v="1"/>
    <s v="Y"/>
    <n v="2"/>
    <x v="26"/>
    <n v="1"/>
    <n v="163"/>
    <x v="2"/>
    <x v="4"/>
    <n v="1"/>
    <n v="2"/>
    <n v="37"/>
    <n v="3"/>
    <n v="2"/>
    <n v="4"/>
    <n v="4051"/>
    <n v="19658"/>
    <n v="2"/>
    <n v="14"/>
    <n v="3"/>
    <n v="1"/>
    <n v="80"/>
    <n v="1"/>
    <n v="14"/>
    <n v="3"/>
    <n v="9"/>
    <x v="1"/>
    <n v="6"/>
    <n v="7"/>
    <x v="0"/>
    <x v="1"/>
    <s v="Very DiSatisfied"/>
    <x v="0"/>
    <s v="btw 11-20"/>
    <x v="0"/>
  </r>
  <r>
    <x v="1"/>
    <x v="0"/>
    <s v="Over 55"/>
    <s v="Current Employees"/>
    <x v="0"/>
    <s v="Life Sciences"/>
    <s v="STAFF-446"/>
    <n v="597"/>
    <x v="0"/>
    <x v="5"/>
    <x v="0"/>
    <x v="1"/>
    <s v="Y"/>
    <n v="2"/>
    <x v="27"/>
    <n v="1"/>
    <n v="1117"/>
    <x v="21"/>
    <x v="4"/>
    <n v="1"/>
    <n v="1"/>
    <n v="83"/>
    <n v="3"/>
    <n v="4"/>
    <n v="2"/>
    <n v="16835"/>
    <n v="9873"/>
    <n v="3"/>
    <n v="23"/>
    <n v="4"/>
    <n v="4"/>
    <n v="80"/>
    <n v="0"/>
    <n v="37"/>
    <n v="3"/>
    <n v="10"/>
    <x v="5"/>
    <n v="7"/>
    <n v="7"/>
    <x v="1"/>
    <x v="1"/>
    <s v="Satisfied"/>
    <x v="2"/>
    <s v="31 plus"/>
    <x v="3"/>
  </r>
  <r>
    <x v="1"/>
    <x v="2"/>
    <s v="35 - 44"/>
    <s v="Current Employees"/>
    <x v="0"/>
    <s v="Life Sciences"/>
    <s v="STAFF-447"/>
    <n v="599"/>
    <x v="1"/>
    <x v="0"/>
    <x v="0"/>
    <x v="1"/>
    <s v="Y"/>
    <n v="3"/>
    <x v="0"/>
    <n v="1"/>
    <n v="267"/>
    <x v="17"/>
    <x v="0"/>
    <n v="1"/>
    <n v="4"/>
    <n v="56"/>
    <n v="3"/>
    <n v="2"/>
    <n v="4"/>
    <n v="6230"/>
    <n v="13430"/>
    <n v="7"/>
    <n v="14"/>
    <n v="3"/>
    <n v="4"/>
    <n v="80"/>
    <n v="0"/>
    <n v="16"/>
    <n v="3"/>
    <n v="14"/>
    <x v="7"/>
    <n v="1"/>
    <n v="10"/>
    <x v="0"/>
    <x v="0"/>
    <s v="Very DiSatisfied"/>
    <x v="0"/>
    <s v="btw 11-20"/>
    <x v="2"/>
  </r>
  <r>
    <x v="1"/>
    <x v="0"/>
    <s v="35 - 44"/>
    <s v="Current Employees"/>
    <x v="0"/>
    <s v="Marketing"/>
    <s v="STAFF-448"/>
    <n v="600"/>
    <x v="1"/>
    <x v="0"/>
    <x v="1"/>
    <x v="1"/>
    <s v="Y"/>
    <n v="2"/>
    <x v="10"/>
    <n v="1"/>
    <n v="619"/>
    <x v="0"/>
    <x v="3"/>
    <n v="1"/>
    <n v="2"/>
    <n v="85"/>
    <n v="3"/>
    <n v="2"/>
    <n v="3"/>
    <n v="4717"/>
    <n v="18659"/>
    <n v="9"/>
    <n v="11"/>
    <n v="3"/>
    <n v="3"/>
    <n v="80"/>
    <n v="0"/>
    <n v="15"/>
    <n v="3"/>
    <n v="11"/>
    <x v="5"/>
    <n v="6"/>
    <n v="9"/>
    <x v="0"/>
    <x v="2"/>
    <s v="Disatisfied"/>
    <x v="0"/>
    <s v="btw 11-20"/>
    <x v="0"/>
  </r>
  <r>
    <x v="1"/>
    <x v="0"/>
    <s v="35 - 44"/>
    <s v="Current Employees"/>
    <x v="1"/>
    <s v="Life Sciences"/>
    <s v="STAFF-449"/>
    <n v="601"/>
    <x v="0"/>
    <x v="3"/>
    <x v="0"/>
    <x v="1"/>
    <s v="Y"/>
    <n v="3"/>
    <x v="32"/>
    <n v="1"/>
    <n v="302"/>
    <x v="16"/>
    <x v="3"/>
    <n v="1"/>
    <n v="2"/>
    <n v="75"/>
    <n v="3"/>
    <n v="4"/>
    <n v="3"/>
    <n v="13237"/>
    <n v="20364"/>
    <n v="7"/>
    <n v="15"/>
    <n v="3"/>
    <n v="3"/>
    <n v="80"/>
    <n v="0"/>
    <n v="22"/>
    <n v="3"/>
    <n v="20"/>
    <x v="8"/>
    <n v="5"/>
    <n v="13"/>
    <x v="0"/>
    <x v="0"/>
    <s v="Disatisfied"/>
    <x v="0"/>
    <s v="btw 21-30"/>
    <x v="0"/>
  </r>
  <r>
    <x v="1"/>
    <x v="1"/>
    <s v="35 - 44"/>
    <s v="Current Employees"/>
    <x v="1"/>
    <s v="Life Sciences"/>
    <s v="STAFF-450"/>
    <n v="602"/>
    <x v="0"/>
    <x v="2"/>
    <x v="1"/>
    <x v="1"/>
    <s v="Y"/>
    <n v="3"/>
    <x v="22"/>
    <n v="1"/>
    <n v="443"/>
    <x v="1"/>
    <x v="1"/>
    <n v="1"/>
    <n v="3"/>
    <n v="48"/>
    <n v="3"/>
    <n v="1"/>
    <n v="3"/>
    <n v="3755"/>
    <n v="17872"/>
    <n v="1"/>
    <n v="11"/>
    <n v="3"/>
    <n v="1"/>
    <n v="80"/>
    <n v="1"/>
    <n v="8"/>
    <n v="3"/>
    <n v="8"/>
    <x v="7"/>
    <n v="0"/>
    <n v="7"/>
    <x v="0"/>
    <x v="0"/>
    <s v="Disatisfied"/>
    <x v="0"/>
    <s v="btw 0-10"/>
    <x v="1"/>
  </r>
  <r>
    <x v="1"/>
    <x v="0"/>
    <s v="25 - 34"/>
    <s v="Current Employees"/>
    <x v="0"/>
    <s v="Life Sciences"/>
    <s v="STAFF-451"/>
    <n v="604"/>
    <x v="1"/>
    <x v="0"/>
    <x v="0"/>
    <x v="0"/>
    <s v="Y"/>
    <n v="2"/>
    <x v="12"/>
    <n v="1"/>
    <n v="828"/>
    <x v="2"/>
    <x v="1"/>
    <n v="1"/>
    <n v="2"/>
    <n v="77"/>
    <n v="3"/>
    <n v="2"/>
    <n v="4"/>
    <n v="6582"/>
    <n v="8346"/>
    <n v="4"/>
    <n v="13"/>
    <n v="3"/>
    <n v="3"/>
    <n v="80"/>
    <n v="0"/>
    <n v="10"/>
    <n v="4"/>
    <n v="6"/>
    <x v="4"/>
    <n v="0"/>
    <n v="5"/>
    <x v="0"/>
    <x v="2"/>
    <s v="Very DiSatisfied"/>
    <x v="0"/>
    <s v="btw 0-10"/>
    <x v="0"/>
  </r>
  <r>
    <x v="1"/>
    <x v="0"/>
    <s v="35 - 44"/>
    <s v="Current Employees"/>
    <x v="1"/>
    <s v="Medical"/>
    <s v="STAFF-452"/>
    <n v="605"/>
    <x v="1"/>
    <x v="3"/>
    <x v="1"/>
    <x v="0"/>
    <s v="Y"/>
    <n v="5"/>
    <x v="19"/>
    <n v="1"/>
    <n v="319"/>
    <x v="4"/>
    <x v="3"/>
    <n v="1"/>
    <n v="4"/>
    <n v="56"/>
    <n v="3"/>
    <n v="3"/>
    <n v="1"/>
    <n v="7406"/>
    <n v="6950"/>
    <n v="1"/>
    <n v="21"/>
    <n v="4"/>
    <n v="4"/>
    <n v="80"/>
    <n v="1"/>
    <n v="10"/>
    <n v="2"/>
    <n v="10"/>
    <x v="5"/>
    <n v="5"/>
    <n v="8"/>
    <x v="1"/>
    <x v="0"/>
    <s v="Very Satisfied"/>
    <x v="1"/>
    <s v="btw 0-10"/>
    <x v="2"/>
  </r>
  <r>
    <x v="1"/>
    <x v="0"/>
    <s v="45 - 54"/>
    <s v="Current Employees"/>
    <x v="0"/>
    <s v="Other"/>
    <s v="STAFF-453"/>
    <n v="606"/>
    <x v="1"/>
    <x v="0"/>
    <x v="1"/>
    <x v="1"/>
    <s v="Y"/>
    <n v="3"/>
    <x v="28"/>
    <n v="1"/>
    <n v="561"/>
    <x v="2"/>
    <x v="3"/>
    <n v="1"/>
    <n v="4"/>
    <n v="61"/>
    <n v="3"/>
    <n v="2"/>
    <n v="2"/>
    <n v="4805"/>
    <n v="16177"/>
    <n v="0"/>
    <n v="19"/>
    <n v="3"/>
    <n v="2"/>
    <n v="80"/>
    <n v="1"/>
    <n v="9"/>
    <n v="4"/>
    <n v="8"/>
    <x v="1"/>
    <n v="3"/>
    <n v="7"/>
    <x v="0"/>
    <x v="0"/>
    <s v="Satisfied"/>
    <x v="0"/>
    <s v="btw 0-10"/>
    <x v="2"/>
  </r>
  <r>
    <x v="0"/>
    <x v="1"/>
    <s v="25 - 34"/>
    <s v="Ex-Employees"/>
    <x v="2"/>
    <s v="Life Sciences"/>
    <s v="STAFF-454"/>
    <n v="608"/>
    <x v="0"/>
    <x v="8"/>
    <x v="2"/>
    <x v="0"/>
    <s v="Y"/>
    <n v="2"/>
    <x v="25"/>
    <n v="0"/>
    <n v="426"/>
    <x v="27"/>
    <x v="2"/>
    <n v="1"/>
    <n v="2"/>
    <n v="58"/>
    <n v="3"/>
    <n v="1"/>
    <n v="3"/>
    <n v="2741"/>
    <n v="22808"/>
    <n v="0"/>
    <n v="11"/>
    <n v="3"/>
    <n v="2"/>
    <n v="80"/>
    <n v="1"/>
    <n v="8"/>
    <n v="2"/>
    <n v="7"/>
    <x v="1"/>
    <n v="1"/>
    <n v="0"/>
    <x v="0"/>
    <x v="2"/>
    <s v="Disatisfied"/>
    <x v="2"/>
    <s v="btw 0-10"/>
    <x v="0"/>
  </r>
  <r>
    <x v="1"/>
    <x v="0"/>
    <s v="25 - 34"/>
    <s v="Current Employees"/>
    <x v="1"/>
    <s v="Technical Degree"/>
    <s v="STAFF-455"/>
    <n v="611"/>
    <x v="1"/>
    <x v="3"/>
    <x v="2"/>
    <x v="1"/>
    <s v="Y"/>
    <n v="2"/>
    <x v="11"/>
    <n v="1"/>
    <n v="232"/>
    <x v="10"/>
    <x v="3"/>
    <n v="1"/>
    <n v="4"/>
    <n v="34"/>
    <n v="3"/>
    <n v="2"/>
    <n v="4"/>
    <n v="4262"/>
    <n v="22645"/>
    <n v="4"/>
    <n v="12"/>
    <n v="3"/>
    <n v="2"/>
    <n v="80"/>
    <n v="2"/>
    <n v="8"/>
    <n v="4"/>
    <n v="3"/>
    <x v="3"/>
    <n v="1"/>
    <n v="2"/>
    <x v="0"/>
    <x v="2"/>
    <s v="Very DiSatisfied"/>
    <x v="2"/>
    <s v="btw 0-10"/>
    <x v="2"/>
  </r>
  <r>
    <x v="1"/>
    <x v="0"/>
    <s v="25 - 34"/>
    <s v="Current Employees"/>
    <x v="1"/>
    <s v="Medical"/>
    <s v="STAFF-456"/>
    <n v="612"/>
    <x v="0"/>
    <x v="7"/>
    <x v="2"/>
    <x v="1"/>
    <s v="Y"/>
    <n v="2"/>
    <x v="3"/>
    <n v="1"/>
    <n v="922"/>
    <x v="0"/>
    <x v="4"/>
    <n v="1"/>
    <n v="1"/>
    <n v="95"/>
    <n v="4"/>
    <n v="4"/>
    <n v="3"/>
    <n v="16184"/>
    <n v="22578"/>
    <n v="4"/>
    <n v="19"/>
    <n v="3"/>
    <n v="3"/>
    <n v="80"/>
    <n v="1"/>
    <n v="10"/>
    <n v="3"/>
    <n v="6"/>
    <x v="10"/>
    <n v="0"/>
    <n v="5"/>
    <x v="0"/>
    <x v="2"/>
    <s v="Disatisfied"/>
    <x v="0"/>
    <s v="btw 0-10"/>
    <x v="3"/>
  </r>
  <r>
    <x v="1"/>
    <x v="0"/>
    <s v="25 - 34"/>
    <s v="Current Employees"/>
    <x v="0"/>
    <s v="Life Sciences"/>
    <s v="STAFF-457"/>
    <n v="613"/>
    <x v="1"/>
    <x v="5"/>
    <x v="2"/>
    <x v="1"/>
    <s v="Y"/>
    <n v="3"/>
    <x v="12"/>
    <n v="1"/>
    <n v="688"/>
    <x v="15"/>
    <x v="3"/>
    <n v="1"/>
    <n v="3"/>
    <n v="44"/>
    <n v="2"/>
    <n v="3"/>
    <n v="4"/>
    <n v="11557"/>
    <n v="25291"/>
    <n v="9"/>
    <n v="21"/>
    <n v="4"/>
    <n v="3"/>
    <n v="80"/>
    <n v="1"/>
    <n v="10"/>
    <n v="2"/>
    <n v="5"/>
    <x v="0"/>
    <n v="0"/>
    <n v="1"/>
    <x v="1"/>
    <x v="2"/>
    <s v="Very DiSatisfied"/>
    <x v="0"/>
    <s v="btw 0-10"/>
    <x v="1"/>
  </r>
  <r>
    <x v="0"/>
    <x v="1"/>
    <s v="Under 25"/>
    <s v="Ex-Employees"/>
    <x v="0"/>
    <s v="Marketing"/>
    <s v="STAFF-458"/>
    <n v="614"/>
    <x v="1"/>
    <x v="6"/>
    <x v="0"/>
    <x v="0"/>
    <s v="Y"/>
    <n v="3"/>
    <x v="41"/>
    <n v="0"/>
    <n v="1306"/>
    <x v="12"/>
    <x v="3"/>
    <n v="1"/>
    <n v="2"/>
    <n v="69"/>
    <n v="3"/>
    <n v="1"/>
    <n v="2"/>
    <n v="1878"/>
    <n v="8059"/>
    <n v="1"/>
    <n v="14"/>
    <n v="3"/>
    <n v="4"/>
    <n v="80"/>
    <n v="0"/>
    <n v="0"/>
    <n v="3"/>
    <n v="0"/>
    <x v="2"/>
    <n v="0"/>
    <n v="0"/>
    <x v="0"/>
    <x v="4"/>
    <s v="Satisfied"/>
    <x v="0"/>
    <s v="btw 0-10"/>
    <x v="0"/>
  </r>
  <r>
    <x v="1"/>
    <x v="2"/>
    <s v="35 - 44"/>
    <s v="Current Employees"/>
    <x v="0"/>
    <s v="Other"/>
    <s v="STAFF-459"/>
    <n v="615"/>
    <x v="1"/>
    <x v="0"/>
    <x v="2"/>
    <x v="1"/>
    <s v="Y"/>
    <n v="2"/>
    <x v="32"/>
    <n v="1"/>
    <n v="1094"/>
    <x v="26"/>
    <x v="3"/>
    <n v="1"/>
    <n v="3"/>
    <n v="58"/>
    <n v="1"/>
    <n v="3"/>
    <n v="1"/>
    <n v="10932"/>
    <n v="11373"/>
    <n v="3"/>
    <n v="15"/>
    <n v="3"/>
    <n v="3"/>
    <n v="80"/>
    <n v="1"/>
    <n v="20"/>
    <n v="3"/>
    <n v="1"/>
    <x v="2"/>
    <n v="0"/>
    <n v="1"/>
    <x v="0"/>
    <x v="0"/>
    <s v="Very Satisfied"/>
    <x v="1"/>
    <s v="btw 11-20"/>
    <x v="1"/>
  </r>
  <r>
    <x v="1"/>
    <x v="2"/>
    <s v="35 - 44"/>
    <s v="Current Employees"/>
    <x v="1"/>
    <s v="Other"/>
    <s v="STAFF-460"/>
    <n v="616"/>
    <x v="0"/>
    <x v="4"/>
    <x v="0"/>
    <x v="0"/>
    <s v="Y"/>
    <n v="3"/>
    <x v="0"/>
    <n v="1"/>
    <n v="509"/>
    <x v="2"/>
    <x v="2"/>
    <n v="1"/>
    <n v="1"/>
    <n v="62"/>
    <n v="2"/>
    <n v="2"/>
    <n v="3"/>
    <n v="6811"/>
    <n v="2112"/>
    <n v="2"/>
    <n v="17"/>
    <n v="3"/>
    <n v="1"/>
    <n v="80"/>
    <n v="0"/>
    <n v="10"/>
    <n v="3"/>
    <n v="8"/>
    <x v="1"/>
    <n v="0"/>
    <n v="7"/>
    <x v="0"/>
    <x v="0"/>
    <s v="Disatisfied"/>
    <x v="0"/>
    <s v="btw 0-10"/>
    <x v="3"/>
  </r>
  <r>
    <x v="1"/>
    <x v="0"/>
    <s v="25 - 34"/>
    <s v="Current Employees"/>
    <x v="0"/>
    <s v="Medical"/>
    <s v="STAFF-461"/>
    <n v="618"/>
    <x v="1"/>
    <x v="0"/>
    <x v="2"/>
    <x v="1"/>
    <s v="Y"/>
    <n v="5"/>
    <x v="25"/>
    <n v="1"/>
    <n v="775"/>
    <x v="22"/>
    <x v="0"/>
    <n v="1"/>
    <n v="1"/>
    <n v="45"/>
    <n v="3"/>
    <n v="2"/>
    <n v="3"/>
    <n v="4306"/>
    <n v="4267"/>
    <n v="5"/>
    <n v="12"/>
    <n v="3"/>
    <n v="1"/>
    <n v="80"/>
    <n v="2"/>
    <n v="8"/>
    <n v="3"/>
    <n v="0"/>
    <x v="2"/>
    <n v="0"/>
    <n v="0"/>
    <x v="0"/>
    <x v="2"/>
    <s v="Disatisfied"/>
    <x v="1"/>
    <s v="btw 0-10"/>
    <x v="3"/>
  </r>
  <r>
    <x v="1"/>
    <x v="0"/>
    <s v="35 - 44"/>
    <s v="Current Employees"/>
    <x v="0"/>
    <s v="Medical"/>
    <s v="STAFF-462"/>
    <n v="620"/>
    <x v="0"/>
    <x v="0"/>
    <x v="0"/>
    <x v="1"/>
    <s v="Y"/>
    <n v="3"/>
    <x v="10"/>
    <n v="1"/>
    <n v="195"/>
    <x v="0"/>
    <x v="3"/>
    <n v="1"/>
    <n v="1"/>
    <n v="80"/>
    <n v="3"/>
    <n v="2"/>
    <n v="3"/>
    <n v="4859"/>
    <n v="6698"/>
    <n v="1"/>
    <n v="16"/>
    <n v="3"/>
    <n v="4"/>
    <n v="80"/>
    <n v="0"/>
    <n v="5"/>
    <n v="3"/>
    <n v="5"/>
    <x v="0"/>
    <n v="0"/>
    <n v="3"/>
    <x v="0"/>
    <x v="2"/>
    <s v="Disatisfied"/>
    <x v="0"/>
    <s v="btw 0-10"/>
    <x v="3"/>
  </r>
  <r>
    <x v="1"/>
    <x v="0"/>
    <s v="25 - 34"/>
    <s v="Current Employees"/>
    <x v="0"/>
    <s v="Life Sciences"/>
    <s v="STAFF-463"/>
    <n v="621"/>
    <x v="1"/>
    <x v="0"/>
    <x v="0"/>
    <x v="1"/>
    <s v="Y"/>
    <n v="3"/>
    <x v="13"/>
    <n v="1"/>
    <n v="258"/>
    <x v="11"/>
    <x v="2"/>
    <n v="1"/>
    <n v="4"/>
    <n v="74"/>
    <n v="4"/>
    <n v="2"/>
    <n v="4"/>
    <n v="5337"/>
    <n v="19921"/>
    <n v="1"/>
    <n v="12"/>
    <n v="3"/>
    <n v="4"/>
    <n v="80"/>
    <n v="0"/>
    <n v="10"/>
    <n v="3"/>
    <n v="10"/>
    <x v="1"/>
    <n v="5"/>
    <n v="7"/>
    <x v="0"/>
    <x v="2"/>
    <s v="Very DiSatisfied"/>
    <x v="1"/>
    <s v="btw 0-10"/>
    <x v="2"/>
  </r>
  <r>
    <x v="0"/>
    <x v="0"/>
    <s v="25 - 34"/>
    <s v="Ex-Employees"/>
    <x v="1"/>
    <s v="Technical Degree"/>
    <s v="STAFF-464"/>
    <n v="622"/>
    <x v="1"/>
    <x v="2"/>
    <x v="0"/>
    <x v="0"/>
    <s v="Y"/>
    <n v="3"/>
    <x v="25"/>
    <n v="0"/>
    <n v="471"/>
    <x v="4"/>
    <x v="3"/>
    <n v="1"/>
    <n v="3"/>
    <n v="66"/>
    <n v="1"/>
    <n v="1"/>
    <n v="4"/>
    <n v="2340"/>
    <n v="23213"/>
    <n v="1"/>
    <n v="18"/>
    <n v="3"/>
    <n v="2"/>
    <n v="80"/>
    <n v="0"/>
    <n v="1"/>
    <n v="1"/>
    <n v="1"/>
    <x v="2"/>
    <n v="0"/>
    <n v="0"/>
    <x v="0"/>
    <x v="2"/>
    <s v="Very DiSatisfied"/>
    <x v="1"/>
    <s v="btw 0-10"/>
    <x v="1"/>
  </r>
  <r>
    <x v="1"/>
    <x v="0"/>
    <s v="35 - 44"/>
    <s v="Current Employees"/>
    <x v="1"/>
    <s v="Technical Degree"/>
    <s v="STAFF-465"/>
    <n v="623"/>
    <x v="0"/>
    <x v="3"/>
    <x v="0"/>
    <x v="1"/>
    <s v="Y"/>
    <n v="3"/>
    <x v="2"/>
    <n v="1"/>
    <n v="799"/>
    <x v="0"/>
    <x v="3"/>
    <n v="1"/>
    <n v="2"/>
    <n v="59"/>
    <n v="3"/>
    <n v="3"/>
    <n v="4"/>
    <n v="7491"/>
    <n v="23848"/>
    <n v="4"/>
    <n v="17"/>
    <n v="3"/>
    <n v="4"/>
    <n v="80"/>
    <n v="0"/>
    <n v="12"/>
    <n v="4"/>
    <n v="6"/>
    <x v="4"/>
    <n v="1"/>
    <n v="2"/>
    <x v="0"/>
    <x v="0"/>
    <s v="Very DiSatisfied"/>
    <x v="0"/>
    <s v="btw 11-20"/>
    <x v="0"/>
  </r>
  <r>
    <x v="1"/>
    <x v="1"/>
    <s v="45 - 54"/>
    <s v="Current Employees"/>
    <x v="1"/>
    <s v="Medical"/>
    <s v="STAFF-466"/>
    <n v="624"/>
    <x v="0"/>
    <x v="4"/>
    <x v="1"/>
    <x v="1"/>
    <s v="Y"/>
    <n v="3"/>
    <x v="21"/>
    <n v="1"/>
    <n v="1034"/>
    <x v="21"/>
    <x v="1"/>
    <n v="1"/>
    <n v="1"/>
    <n v="86"/>
    <n v="3"/>
    <n v="3"/>
    <n v="3"/>
    <n v="10527"/>
    <n v="8984"/>
    <n v="5"/>
    <n v="11"/>
    <n v="3"/>
    <n v="4"/>
    <n v="80"/>
    <n v="0"/>
    <n v="28"/>
    <n v="2"/>
    <n v="2"/>
    <x v="3"/>
    <n v="1"/>
    <n v="2"/>
    <x v="0"/>
    <x v="1"/>
    <s v="Disatisfied"/>
    <x v="2"/>
    <s v="btw 21-30"/>
    <x v="3"/>
  </r>
  <r>
    <x v="1"/>
    <x v="0"/>
    <s v="35 - 44"/>
    <s v="Current Employees"/>
    <x v="0"/>
    <s v="Life Sciences"/>
    <s v="STAFF-467"/>
    <n v="625"/>
    <x v="0"/>
    <x v="5"/>
    <x v="1"/>
    <x v="1"/>
    <s v="Y"/>
    <n v="2"/>
    <x v="0"/>
    <n v="1"/>
    <n v="1276"/>
    <x v="2"/>
    <x v="4"/>
    <n v="1"/>
    <n v="2"/>
    <n v="91"/>
    <n v="3"/>
    <n v="4"/>
    <n v="1"/>
    <n v="16595"/>
    <n v="5626"/>
    <n v="7"/>
    <n v="16"/>
    <n v="3"/>
    <n v="2"/>
    <n v="80"/>
    <n v="1"/>
    <n v="22"/>
    <n v="3"/>
    <n v="18"/>
    <x v="13"/>
    <n v="11"/>
    <n v="8"/>
    <x v="0"/>
    <x v="0"/>
    <s v="Very Satisfied"/>
    <x v="0"/>
    <s v="btw 21-30"/>
    <x v="0"/>
  </r>
  <r>
    <x v="1"/>
    <x v="2"/>
    <s v="35 - 44"/>
    <s v="Current Employees"/>
    <x v="0"/>
    <s v="Medical"/>
    <s v="STAFF-468"/>
    <n v="626"/>
    <x v="1"/>
    <x v="0"/>
    <x v="2"/>
    <x v="1"/>
    <s v="Y"/>
    <n v="6"/>
    <x v="2"/>
    <n v="1"/>
    <n v="142"/>
    <x v="14"/>
    <x v="2"/>
    <n v="1"/>
    <n v="1"/>
    <n v="69"/>
    <n v="3"/>
    <n v="3"/>
    <n v="2"/>
    <n v="8834"/>
    <n v="24666"/>
    <n v="1"/>
    <n v="13"/>
    <n v="3"/>
    <n v="4"/>
    <n v="80"/>
    <n v="1"/>
    <n v="9"/>
    <n v="3"/>
    <n v="9"/>
    <x v="4"/>
    <n v="7"/>
    <n v="7"/>
    <x v="0"/>
    <x v="0"/>
    <s v="Satisfied"/>
    <x v="0"/>
    <s v="btw 0-10"/>
    <x v="3"/>
  </r>
  <r>
    <x v="1"/>
    <x v="0"/>
    <s v="45 - 54"/>
    <s v="Current Employees"/>
    <x v="1"/>
    <s v="Technical Degree"/>
    <s v="STAFF-469"/>
    <n v="630"/>
    <x v="1"/>
    <x v="1"/>
    <x v="2"/>
    <x v="0"/>
    <s v="Y"/>
    <n v="3"/>
    <x v="39"/>
    <n v="1"/>
    <n v="956"/>
    <x v="16"/>
    <x v="0"/>
    <n v="1"/>
    <n v="4"/>
    <n v="78"/>
    <n v="3"/>
    <n v="2"/>
    <n v="1"/>
    <n v="5577"/>
    <n v="22087"/>
    <n v="3"/>
    <n v="12"/>
    <n v="3"/>
    <n v="2"/>
    <n v="80"/>
    <n v="2"/>
    <n v="18"/>
    <n v="3"/>
    <n v="10"/>
    <x v="5"/>
    <n v="6"/>
    <n v="9"/>
    <x v="0"/>
    <x v="1"/>
    <s v="Very Satisfied"/>
    <x v="0"/>
    <s v="btw 11-20"/>
    <x v="2"/>
  </r>
  <r>
    <x v="0"/>
    <x v="2"/>
    <s v="25 - 34"/>
    <s v="Ex-Employees"/>
    <x v="0"/>
    <s v="Other"/>
    <s v="STAFF-470"/>
    <n v="631"/>
    <x v="1"/>
    <x v="0"/>
    <x v="1"/>
    <x v="1"/>
    <s v="Y"/>
    <n v="2"/>
    <x v="5"/>
    <n v="0"/>
    <n v="1474"/>
    <x v="13"/>
    <x v="2"/>
    <n v="1"/>
    <n v="4"/>
    <n v="60"/>
    <n v="4"/>
    <n v="2"/>
    <n v="3"/>
    <n v="4707"/>
    <n v="23914"/>
    <n v="8"/>
    <n v="12"/>
    <n v="3"/>
    <n v="4"/>
    <n v="80"/>
    <n v="0"/>
    <n v="6"/>
    <n v="3"/>
    <n v="4"/>
    <x v="3"/>
    <n v="1"/>
    <n v="2"/>
    <x v="0"/>
    <x v="2"/>
    <s v="Disatisfied"/>
    <x v="2"/>
    <s v="btw 0-10"/>
    <x v="2"/>
  </r>
  <r>
    <x v="1"/>
    <x v="1"/>
    <s v="Under 25"/>
    <s v="Current Employees"/>
    <x v="0"/>
    <s v="Medical"/>
    <s v="STAFF-471"/>
    <n v="632"/>
    <x v="1"/>
    <x v="6"/>
    <x v="1"/>
    <x v="1"/>
    <s v="Y"/>
    <n v="3"/>
    <x v="17"/>
    <n v="1"/>
    <n v="535"/>
    <x v="4"/>
    <x v="3"/>
    <n v="1"/>
    <n v="4"/>
    <n v="38"/>
    <n v="3"/>
    <n v="1"/>
    <n v="4"/>
    <n v="2400"/>
    <n v="5530"/>
    <n v="0"/>
    <n v="13"/>
    <n v="3"/>
    <n v="3"/>
    <n v="80"/>
    <n v="2"/>
    <n v="3"/>
    <n v="3"/>
    <n v="2"/>
    <x v="3"/>
    <n v="2"/>
    <n v="1"/>
    <x v="0"/>
    <x v="4"/>
    <s v="Very DiSatisfied"/>
    <x v="1"/>
    <s v="btw 0-10"/>
    <x v="2"/>
  </r>
  <r>
    <x v="1"/>
    <x v="0"/>
    <s v="35 - 44"/>
    <s v="Current Employees"/>
    <x v="1"/>
    <s v="Medical"/>
    <s v="STAFF-472"/>
    <n v="634"/>
    <x v="0"/>
    <x v="4"/>
    <x v="1"/>
    <x v="1"/>
    <s v="Y"/>
    <n v="4"/>
    <x v="8"/>
    <n v="1"/>
    <n v="1495"/>
    <x v="17"/>
    <x v="3"/>
    <n v="1"/>
    <n v="3"/>
    <n v="76"/>
    <n v="3"/>
    <n v="2"/>
    <n v="3"/>
    <n v="9824"/>
    <n v="22174"/>
    <n v="3"/>
    <n v="19"/>
    <n v="3"/>
    <n v="3"/>
    <n v="80"/>
    <n v="1"/>
    <n v="18"/>
    <n v="3"/>
    <n v="1"/>
    <x v="2"/>
    <n v="0"/>
    <n v="0"/>
    <x v="0"/>
    <x v="0"/>
    <s v="Disatisfied"/>
    <x v="0"/>
    <s v="btw 11-20"/>
    <x v="1"/>
  </r>
  <r>
    <x v="1"/>
    <x v="0"/>
    <s v="35 - 44"/>
    <s v="Current Employees"/>
    <x v="1"/>
    <s v="Life Sciences"/>
    <s v="STAFF-473"/>
    <n v="635"/>
    <x v="0"/>
    <x v="3"/>
    <x v="1"/>
    <x v="1"/>
    <s v="Y"/>
    <n v="2"/>
    <x v="2"/>
    <n v="1"/>
    <n v="446"/>
    <x v="0"/>
    <x v="2"/>
    <n v="1"/>
    <n v="2"/>
    <n v="65"/>
    <n v="3"/>
    <n v="2"/>
    <n v="2"/>
    <n v="6447"/>
    <n v="15701"/>
    <n v="6"/>
    <n v="12"/>
    <n v="3"/>
    <n v="2"/>
    <n v="80"/>
    <n v="1"/>
    <n v="8"/>
    <n v="2"/>
    <n v="6"/>
    <x v="4"/>
    <n v="4"/>
    <n v="3"/>
    <x v="0"/>
    <x v="0"/>
    <s v="Satisfied"/>
    <x v="0"/>
    <s v="btw 0-10"/>
    <x v="0"/>
  </r>
  <r>
    <x v="1"/>
    <x v="0"/>
    <s v="45 - 54"/>
    <s v="Current Employees"/>
    <x v="1"/>
    <s v="Life Sciences"/>
    <s v="STAFF-474"/>
    <n v="638"/>
    <x v="1"/>
    <x v="7"/>
    <x v="2"/>
    <x v="0"/>
    <s v="Y"/>
    <n v="5"/>
    <x v="1"/>
    <n v="1"/>
    <n v="1245"/>
    <x v="21"/>
    <x v="2"/>
    <n v="1"/>
    <n v="4"/>
    <n v="58"/>
    <n v="2"/>
    <n v="5"/>
    <n v="3"/>
    <n v="19502"/>
    <n v="2125"/>
    <n v="1"/>
    <n v="17"/>
    <n v="3"/>
    <n v="3"/>
    <n v="80"/>
    <n v="1"/>
    <n v="31"/>
    <n v="3"/>
    <n v="31"/>
    <x v="5"/>
    <n v="0"/>
    <n v="9"/>
    <x v="0"/>
    <x v="1"/>
    <s v="Disatisfied"/>
    <x v="2"/>
    <s v="31 plus"/>
    <x v="2"/>
  </r>
  <r>
    <x v="1"/>
    <x v="0"/>
    <s v="Under 25"/>
    <s v="Current Employees"/>
    <x v="1"/>
    <s v="Medical"/>
    <s v="STAFF-475"/>
    <n v="639"/>
    <x v="1"/>
    <x v="1"/>
    <x v="1"/>
    <x v="0"/>
    <s v="Y"/>
    <n v="3"/>
    <x v="17"/>
    <n v="1"/>
    <n v="691"/>
    <x v="5"/>
    <x v="3"/>
    <n v="1"/>
    <n v="2"/>
    <n v="89"/>
    <n v="4"/>
    <n v="1"/>
    <n v="4"/>
    <n v="2725"/>
    <n v="21630"/>
    <n v="1"/>
    <n v="11"/>
    <n v="3"/>
    <n v="2"/>
    <n v="80"/>
    <n v="2"/>
    <n v="6"/>
    <n v="3"/>
    <n v="6"/>
    <x v="4"/>
    <n v="1"/>
    <n v="4"/>
    <x v="0"/>
    <x v="4"/>
    <s v="Very DiSatisfied"/>
    <x v="1"/>
    <s v="btw 0-10"/>
    <x v="0"/>
  </r>
  <r>
    <x v="1"/>
    <x v="0"/>
    <s v="25 - 34"/>
    <s v="Current Employees"/>
    <x v="0"/>
    <s v="Marketing"/>
    <s v="STAFF-476"/>
    <n v="641"/>
    <x v="1"/>
    <x v="0"/>
    <x v="1"/>
    <x v="1"/>
    <s v="Y"/>
    <n v="5"/>
    <x v="25"/>
    <n v="1"/>
    <n v="703"/>
    <x v="26"/>
    <x v="0"/>
    <n v="1"/>
    <n v="1"/>
    <n v="66"/>
    <n v="3"/>
    <n v="2"/>
    <n v="2"/>
    <n v="6272"/>
    <n v="7428"/>
    <n v="1"/>
    <n v="20"/>
    <n v="4"/>
    <n v="4"/>
    <n v="80"/>
    <n v="2"/>
    <n v="6"/>
    <n v="4"/>
    <n v="5"/>
    <x v="7"/>
    <n v="1"/>
    <n v="4"/>
    <x v="1"/>
    <x v="2"/>
    <s v="Satisfied"/>
    <x v="1"/>
    <s v="btw 0-10"/>
    <x v="3"/>
  </r>
  <r>
    <x v="1"/>
    <x v="0"/>
    <s v="Under 25"/>
    <s v="Current Employees"/>
    <x v="1"/>
    <s v="Other"/>
    <s v="STAFF-477"/>
    <n v="643"/>
    <x v="1"/>
    <x v="2"/>
    <x v="1"/>
    <x v="1"/>
    <s v="Y"/>
    <n v="2"/>
    <x v="17"/>
    <n v="1"/>
    <n v="823"/>
    <x v="27"/>
    <x v="0"/>
    <n v="1"/>
    <n v="4"/>
    <n v="94"/>
    <n v="2"/>
    <n v="1"/>
    <n v="2"/>
    <n v="2127"/>
    <n v="9100"/>
    <n v="1"/>
    <n v="21"/>
    <n v="4"/>
    <n v="4"/>
    <n v="80"/>
    <n v="1"/>
    <n v="1"/>
    <n v="3"/>
    <n v="1"/>
    <x v="2"/>
    <n v="0"/>
    <n v="0"/>
    <x v="1"/>
    <x v="4"/>
    <s v="Satisfied"/>
    <x v="2"/>
    <s v="btw 0-10"/>
    <x v="2"/>
  </r>
  <r>
    <x v="1"/>
    <x v="1"/>
    <s v="45 - 54"/>
    <s v="Current Employees"/>
    <x v="2"/>
    <s v="Medical"/>
    <s v="STAFF-478"/>
    <n v="644"/>
    <x v="1"/>
    <x v="5"/>
    <x v="1"/>
    <x v="1"/>
    <s v="Y"/>
    <n v="2"/>
    <x v="24"/>
    <n v="1"/>
    <n v="1246"/>
    <x v="3"/>
    <x v="3"/>
    <n v="1"/>
    <n v="1"/>
    <n v="99"/>
    <n v="3"/>
    <n v="5"/>
    <n v="2"/>
    <n v="18200"/>
    <n v="7999"/>
    <n v="1"/>
    <n v="11"/>
    <n v="3"/>
    <n v="3"/>
    <n v="80"/>
    <n v="1"/>
    <n v="32"/>
    <n v="3"/>
    <n v="32"/>
    <x v="4"/>
    <n v="10"/>
    <n v="7"/>
    <x v="0"/>
    <x v="1"/>
    <s v="Satisfied"/>
    <x v="0"/>
    <s v="31 plus"/>
    <x v="3"/>
  </r>
  <r>
    <x v="1"/>
    <x v="0"/>
    <s v="25 - 34"/>
    <s v="Current Employees"/>
    <x v="0"/>
    <s v="Medical"/>
    <s v="STAFF-479"/>
    <n v="645"/>
    <x v="1"/>
    <x v="6"/>
    <x v="1"/>
    <x v="1"/>
    <s v="Y"/>
    <n v="1"/>
    <x v="36"/>
    <n v="1"/>
    <n v="622"/>
    <x v="28"/>
    <x v="1"/>
    <n v="1"/>
    <n v="2"/>
    <n v="40"/>
    <n v="3"/>
    <n v="1"/>
    <n v="3"/>
    <n v="2096"/>
    <n v="26376"/>
    <n v="1"/>
    <n v="11"/>
    <n v="3"/>
    <n v="3"/>
    <n v="80"/>
    <n v="0"/>
    <n v="7"/>
    <n v="3"/>
    <n v="7"/>
    <x v="0"/>
    <n v="0"/>
    <n v="6"/>
    <x v="0"/>
    <x v="4"/>
    <s v="Disatisfied"/>
    <x v="2"/>
    <s v="btw 0-10"/>
    <x v="0"/>
  </r>
  <r>
    <x v="0"/>
    <x v="1"/>
    <s v="Under 25"/>
    <s v="Ex-Employees"/>
    <x v="1"/>
    <s v="Life Sciences"/>
    <s v="STAFF-480"/>
    <n v="647"/>
    <x v="0"/>
    <x v="2"/>
    <x v="1"/>
    <x v="0"/>
    <s v="Y"/>
    <n v="4"/>
    <x v="17"/>
    <n v="0"/>
    <n v="1287"/>
    <x v="15"/>
    <x v="3"/>
    <n v="1"/>
    <n v="1"/>
    <n v="55"/>
    <n v="3"/>
    <n v="1"/>
    <n v="3"/>
    <n v="2886"/>
    <n v="14168"/>
    <n v="1"/>
    <n v="16"/>
    <n v="3"/>
    <n v="4"/>
    <n v="80"/>
    <n v="1"/>
    <n v="6"/>
    <n v="3"/>
    <n v="6"/>
    <x v="7"/>
    <n v="1"/>
    <n v="2"/>
    <x v="0"/>
    <x v="4"/>
    <s v="Disatisfied"/>
    <x v="0"/>
    <s v="btw 0-10"/>
    <x v="3"/>
  </r>
  <r>
    <x v="0"/>
    <x v="1"/>
    <s v="25 - 34"/>
    <s v="Ex-Employees"/>
    <x v="0"/>
    <s v="Life Sciences"/>
    <s v="STAFF-481"/>
    <n v="648"/>
    <x v="1"/>
    <x v="6"/>
    <x v="1"/>
    <x v="1"/>
    <s v="Y"/>
    <n v="2"/>
    <x v="7"/>
    <n v="0"/>
    <n v="448"/>
    <x v="20"/>
    <x v="2"/>
    <n v="1"/>
    <n v="2"/>
    <n v="74"/>
    <n v="2"/>
    <n v="1"/>
    <n v="1"/>
    <n v="2033"/>
    <n v="14470"/>
    <n v="1"/>
    <n v="18"/>
    <n v="3"/>
    <n v="3"/>
    <n v="80"/>
    <n v="1"/>
    <n v="1"/>
    <n v="4"/>
    <n v="1"/>
    <x v="2"/>
    <n v="0"/>
    <n v="0"/>
    <x v="0"/>
    <x v="2"/>
    <s v="Very Satisfied"/>
    <x v="2"/>
    <s v="btw 0-10"/>
    <x v="0"/>
  </r>
  <r>
    <x v="1"/>
    <x v="0"/>
    <s v="25 - 34"/>
    <s v="Current Employees"/>
    <x v="1"/>
    <s v="Life Sciences"/>
    <s v="STAFF-482"/>
    <n v="649"/>
    <x v="1"/>
    <x v="1"/>
    <x v="1"/>
    <x v="0"/>
    <s v="Y"/>
    <n v="3"/>
    <x v="13"/>
    <n v="1"/>
    <n v="254"/>
    <x v="0"/>
    <x v="0"/>
    <n v="1"/>
    <n v="2"/>
    <n v="83"/>
    <n v="2"/>
    <n v="1"/>
    <n v="4"/>
    <n v="3622"/>
    <n v="22794"/>
    <n v="1"/>
    <n v="13"/>
    <n v="3"/>
    <n v="4"/>
    <n v="80"/>
    <n v="1"/>
    <n v="6"/>
    <n v="3"/>
    <n v="6"/>
    <x v="4"/>
    <n v="1"/>
    <n v="3"/>
    <x v="0"/>
    <x v="2"/>
    <s v="Very DiSatisfied"/>
    <x v="0"/>
    <s v="btw 0-10"/>
    <x v="0"/>
  </r>
  <r>
    <x v="0"/>
    <x v="0"/>
    <s v="25 - 34"/>
    <s v="Ex-Employees"/>
    <x v="0"/>
    <s v="Medical"/>
    <s v="STAFF-483"/>
    <n v="650"/>
    <x v="1"/>
    <x v="0"/>
    <x v="2"/>
    <x v="1"/>
    <s v="Y"/>
    <n v="2"/>
    <x v="12"/>
    <n v="0"/>
    <n v="1365"/>
    <x v="28"/>
    <x v="2"/>
    <n v="1"/>
    <n v="2"/>
    <n v="46"/>
    <n v="3"/>
    <n v="2"/>
    <n v="1"/>
    <n v="4233"/>
    <n v="11512"/>
    <n v="2"/>
    <n v="17"/>
    <n v="3"/>
    <n v="3"/>
    <n v="80"/>
    <n v="0"/>
    <n v="9"/>
    <n v="1"/>
    <n v="3"/>
    <x v="10"/>
    <n v="1"/>
    <n v="2"/>
    <x v="0"/>
    <x v="2"/>
    <s v="Very Satisfied"/>
    <x v="2"/>
    <s v="btw 0-10"/>
    <x v="0"/>
  </r>
  <r>
    <x v="1"/>
    <x v="0"/>
    <s v="35 - 44"/>
    <s v="Current Employees"/>
    <x v="1"/>
    <s v="Other"/>
    <s v="STAFF-484"/>
    <n v="652"/>
    <x v="1"/>
    <x v="2"/>
    <x v="0"/>
    <x v="1"/>
    <s v="Y"/>
    <n v="3"/>
    <x v="10"/>
    <n v="1"/>
    <n v="538"/>
    <x v="19"/>
    <x v="0"/>
    <n v="1"/>
    <n v="1"/>
    <n v="54"/>
    <n v="2"/>
    <n v="2"/>
    <n v="4"/>
    <n v="3681"/>
    <n v="14004"/>
    <n v="4"/>
    <n v="14"/>
    <n v="3"/>
    <n v="4"/>
    <n v="80"/>
    <n v="0"/>
    <n v="9"/>
    <n v="3"/>
    <n v="3"/>
    <x v="3"/>
    <n v="0"/>
    <n v="2"/>
    <x v="0"/>
    <x v="2"/>
    <s v="Very DiSatisfied"/>
    <x v="1"/>
    <s v="btw 0-10"/>
    <x v="3"/>
  </r>
  <r>
    <x v="1"/>
    <x v="0"/>
    <s v="25 - 34"/>
    <s v="Current Employees"/>
    <x v="0"/>
    <s v="Medical"/>
    <s v="STAFF-485"/>
    <n v="653"/>
    <x v="1"/>
    <x v="0"/>
    <x v="2"/>
    <x v="1"/>
    <s v="Y"/>
    <n v="4"/>
    <x v="12"/>
    <n v="1"/>
    <n v="525"/>
    <x v="16"/>
    <x v="2"/>
    <n v="1"/>
    <n v="1"/>
    <n v="66"/>
    <n v="4"/>
    <n v="2"/>
    <n v="4"/>
    <n v="5460"/>
    <n v="6219"/>
    <n v="4"/>
    <n v="22"/>
    <n v="4"/>
    <n v="4"/>
    <n v="80"/>
    <n v="2"/>
    <n v="13"/>
    <n v="4"/>
    <n v="7"/>
    <x v="1"/>
    <n v="5"/>
    <n v="7"/>
    <x v="1"/>
    <x v="2"/>
    <s v="Very DiSatisfied"/>
    <x v="0"/>
    <s v="btw 11-20"/>
    <x v="3"/>
  </r>
  <r>
    <x v="1"/>
    <x v="0"/>
    <s v="25 - 34"/>
    <s v="Current Employees"/>
    <x v="1"/>
    <s v="Medical"/>
    <s v="STAFF-486"/>
    <n v="655"/>
    <x v="0"/>
    <x v="1"/>
    <x v="2"/>
    <x v="1"/>
    <s v="Y"/>
    <n v="5"/>
    <x v="4"/>
    <n v="1"/>
    <n v="798"/>
    <x v="16"/>
    <x v="2"/>
    <n v="1"/>
    <n v="1"/>
    <n v="66"/>
    <n v="2"/>
    <n v="1"/>
    <n v="3"/>
    <n v="2187"/>
    <n v="5013"/>
    <n v="0"/>
    <n v="12"/>
    <n v="3"/>
    <n v="3"/>
    <n v="80"/>
    <n v="2"/>
    <n v="6"/>
    <n v="2"/>
    <n v="5"/>
    <x v="7"/>
    <n v="0"/>
    <n v="3"/>
    <x v="0"/>
    <x v="2"/>
    <s v="Disatisfied"/>
    <x v="0"/>
    <s v="btw 0-10"/>
    <x v="3"/>
  </r>
  <r>
    <x v="1"/>
    <x v="0"/>
    <s v="35 - 44"/>
    <s v="Current Employees"/>
    <x v="0"/>
    <s v="Marketing"/>
    <s v="STAFF-487"/>
    <n v="656"/>
    <x v="1"/>
    <x v="0"/>
    <x v="1"/>
    <x v="0"/>
    <s v="Y"/>
    <n v="3"/>
    <x v="2"/>
    <n v="1"/>
    <n v="558"/>
    <x v="2"/>
    <x v="3"/>
    <n v="1"/>
    <n v="4"/>
    <n v="75"/>
    <n v="3"/>
    <n v="2"/>
    <n v="3"/>
    <n v="9602"/>
    <n v="3010"/>
    <n v="4"/>
    <n v="11"/>
    <n v="3"/>
    <n v="3"/>
    <n v="80"/>
    <n v="1"/>
    <n v="17"/>
    <n v="2"/>
    <n v="3"/>
    <x v="2"/>
    <n v="1"/>
    <n v="0"/>
    <x v="0"/>
    <x v="0"/>
    <s v="Disatisfied"/>
    <x v="0"/>
    <s v="btw 11-20"/>
    <x v="2"/>
  </r>
  <r>
    <x v="1"/>
    <x v="0"/>
    <s v="Under 25"/>
    <s v="Current Employees"/>
    <x v="1"/>
    <s v="Life Sciences"/>
    <s v="STAFF-488"/>
    <n v="657"/>
    <x v="0"/>
    <x v="1"/>
    <x v="0"/>
    <x v="1"/>
    <s v="Y"/>
    <n v="0"/>
    <x v="35"/>
    <n v="1"/>
    <n v="959"/>
    <x v="0"/>
    <x v="3"/>
    <n v="1"/>
    <n v="4"/>
    <n v="83"/>
    <n v="2"/>
    <n v="1"/>
    <n v="2"/>
    <n v="2836"/>
    <n v="11757"/>
    <n v="1"/>
    <n v="13"/>
    <n v="3"/>
    <n v="4"/>
    <n v="80"/>
    <n v="0"/>
    <n v="1"/>
    <n v="4"/>
    <n v="1"/>
    <x v="2"/>
    <n v="0"/>
    <n v="0"/>
    <x v="0"/>
    <x v="4"/>
    <s v="Satisfied"/>
    <x v="0"/>
    <s v="btw 0-10"/>
    <x v="2"/>
  </r>
  <r>
    <x v="1"/>
    <x v="0"/>
    <s v="35 - 44"/>
    <s v="Current Employees"/>
    <x v="1"/>
    <s v="Life Sciences"/>
    <s v="STAFF-489"/>
    <n v="659"/>
    <x v="0"/>
    <x v="4"/>
    <x v="1"/>
    <x v="1"/>
    <s v="Y"/>
    <n v="4"/>
    <x v="19"/>
    <n v="1"/>
    <n v="622"/>
    <x v="2"/>
    <x v="2"/>
    <n v="1"/>
    <n v="3"/>
    <n v="81"/>
    <n v="3"/>
    <n v="2"/>
    <n v="4"/>
    <n v="4089"/>
    <n v="5718"/>
    <n v="1"/>
    <n v="13"/>
    <n v="3"/>
    <n v="2"/>
    <n v="80"/>
    <n v="2"/>
    <n v="10"/>
    <n v="3"/>
    <n v="10"/>
    <x v="3"/>
    <n v="2"/>
    <n v="2"/>
    <x v="0"/>
    <x v="0"/>
    <s v="Very DiSatisfied"/>
    <x v="0"/>
    <s v="btw 0-10"/>
    <x v="1"/>
  </r>
  <r>
    <x v="1"/>
    <x v="0"/>
    <s v="35 - 44"/>
    <s v="Current Employees"/>
    <x v="1"/>
    <s v="Other"/>
    <s v="STAFF-490"/>
    <n v="661"/>
    <x v="1"/>
    <x v="7"/>
    <x v="2"/>
    <x v="0"/>
    <s v="Y"/>
    <n v="3"/>
    <x v="23"/>
    <n v="1"/>
    <n v="782"/>
    <x v="16"/>
    <x v="2"/>
    <n v="1"/>
    <n v="2"/>
    <n v="50"/>
    <n v="2"/>
    <n v="4"/>
    <n v="4"/>
    <n v="16627"/>
    <n v="2671"/>
    <n v="4"/>
    <n v="14"/>
    <n v="3"/>
    <n v="3"/>
    <n v="80"/>
    <n v="1"/>
    <n v="21"/>
    <n v="2"/>
    <n v="1"/>
    <x v="2"/>
    <n v="0"/>
    <n v="0"/>
    <x v="0"/>
    <x v="0"/>
    <s v="Very DiSatisfied"/>
    <x v="0"/>
    <s v="btw 21-30"/>
    <x v="0"/>
  </r>
  <r>
    <x v="1"/>
    <x v="0"/>
    <s v="35 - 44"/>
    <s v="Current Employees"/>
    <x v="1"/>
    <s v="Life Sciences"/>
    <s v="STAFF-491"/>
    <n v="662"/>
    <x v="0"/>
    <x v="1"/>
    <x v="0"/>
    <x v="1"/>
    <s v="Y"/>
    <n v="3"/>
    <x v="8"/>
    <n v="1"/>
    <n v="362"/>
    <x v="0"/>
    <x v="1"/>
    <n v="1"/>
    <n v="3"/>
    <n v="43"/>
    <n v="3"/>
    <n v="1"/>
    <n v="1"/>
    <n v="2619"/>
    <n v="14561"/>
    <n v="3"/>
    <n v="17"/>
    <n v="3"/>
    <n v="4"/>
    <n v="80"/>
    <n v="0"/>
    <n v="8"/>
    <n v="2"/>
    <n v="0"/>
    <x v="2"/>
    <n v="0"/>
    <n v="0"/>
    <x v="0"/>
    <x v="0"/>
    <s v="Very Satisfied"/>
    <x v="0"/>
    <s v="btw 0-10"/>
    <x v="1"/>
  </r>
  <r>
    <x v="1"/>
    <x v="1"/>
    <s v="35 - 44"/>
    <s v="Current Employees"/>
    <x v="1"/>
    <s v="Medical"/>
    <s v="STAFF-492"/>
    <n v="663"/>
    <x v="1"/>
    <x v="2"/>
    <x v="2"/>
    <x v="0"/>
    <s v="Y"/>
    <n v="3"/>
    <x v="23"/>
    <n v="1"/>
    <n v="1001"/>
    <x v="14"/>
    <x v="4"/>
    <n v="1"/>
    <n v="4"/>
    <n v="72"/>
    <n v="3"/>
    <n v="2"/>
    <n v="3"/>
    <n v="5679"/>
    <n v="19627"/>
    <n v="3"/>
    <n v="13"/>
    <n v="3"/>
    <n v="2"/>
    <n v="80"/>
    <n v="1"/>
    <n v="10"/>
    <n v="3"/>
    <n v="8"/>
    <x v="1"/>
    <n v="4"/>
    <n v="7"/>
    <x v="0"/>
    <x v="0"/>
    <s v="Disatisfied"/>
    <x v="0"/>
    <s v="btw 0-10"/>
    <x v="2"/>
  </r>
  <r>
    <x v="1"/>
    <x v="0"/>
    <s v="45 - 54"/>
    <s v="Current Employees"/>
    <x v="1"/>
    <s v="Life Sciences"/>
    <s v="STAFF-493"/>
    <n v="664"/>
    <x v="0"/>
    <x v="5"/>
    <x v="1"/>
    <x v="1"/>
    <s v="Y"/>
    <n v="3"/>
    <x v="26"/>
    <n v="1"/>
    <n v="1236"/>
    <x v="0"/>
    <x v="2"/>
    <n v="1"/>
    <n v="4"/>
    <n v="40"/>
    <n v="2"/>
    <n v="4"/>
    <n v="1"/>
    <n v="15402"/>
    <n v="17997"/>
    <n v="7"/>
    <n v="11"/>
    <n v="3"/>
    <n v="1"/>
    <n v="80"/>
    <n v="1"/>
    <n v="21"/>
    <n v="1"/>
    <n v="3"/>
    <x v="3"/>
    <n v="0"/>
    <n v="2"/>
    <x v="0"/>
    <x v="1"/>
    <s v="Very Satisfied"/>
    <x v="0"/>
    <s v="btw 21-30"/>
    <x v="2"/>
  </r>
  <r>
    <x v="1"/>
    <x v="0"/>
    <s v="35 - 44"/>
    <s v="Current Employees"/>
    <x v="2"/>
    <s v="Life Sciences"/>
    <s v="STAFF-494"/>
    <n v="665"/>
    <x v="0"/>
    <x v="8"/>
    <x v="0"/>
    <x v="1"/>
    <s v="Y"/>
    <n v="1"/>
    <x v="20"/>
    <n v="1"/>
    <n v="1112"/>
    <x v="0"/>
    <x v="2"/>
    <n v="1"/>
    <n v="1"/>
    <n v="50"/>
    <n v="2"/>
    <n v="2"/>
    <n v="3"/>
    <n v="5985"/>
    <n v="26894"/>
    <n v="4"/>
    <n v="11"/>
    <n v="3"/>
    <n v="2"/>
    <n v="80"/>
    <n v="0"/>
    <n v="10"/>
    <n v="4"/>
    <n v="2"/>
    <x v="3"/>
    <n v="0"/>
    <n v="2"/>
    <x v="0"/>
    <x v="0"/>
    <s v="Disatisfied"/>
    <x v="0"/>
    <s v="btw 0-10"/>
    <x v="3"/>
  </r>
  <r>
    <x v="1"/>
    <x v="0"/>
    <s v="25 - 34"/>
    <s v="Current Employees"/>
    <x v="0"/>
    <s v="Technical Degree"/>
    <s v="STAFF-495"/>
    <n v="666"/>
    <x v="0"/>
    <x v="6"/>
    <x v="2"/>
    <x v="0"/>
    <s v="Y"/>
    <n v="3"/>
    <x v="13"/>
    <n v="1"/>
    <n v="204"/>
    <x v="24"/>
    <x v="3"/>
    <n v="1"/>
    <n v="3"/>
    <n v="31"/>
    <n v="3"/>
    <n v="1"/>
    <n v="3"/>
    <n v="2579"/>
    <n v="2912"/>
    <n v="1"/>
    <n v="18"/>
    <n v="3"/>
    <n v="4"/>
    <n v="80"/>
    <n v="2"/>
    <n v="8"/>
    <n v="3"/>
    <n v="8"/>
    <x v="3"/>
    <n v="0"/>
    <n v="6"/>
    <x v="0"/>
    <x v="2"/>
    <s v="Disatisfied"/>
    <x v="2"/>
    <s v="btw 0-10"/>
    <x v="1"/>
  </r>
  <r>
    <x v="0"/>
    <x v="0"/>
    <s v="25 - 34"/>
    <s v="Ex-Employees"/>
    <x v="0"/>
    <s v="Marketing"/>
    <s v="STAFF-496"/>
    <n v="667"/>
    <x v="1"/>
    <x v="6"/>
    <x v="2"/>
    <x v="1"/>
    <s v="Y"/>
    <n v="3"/>
    <x v="4"/>
    <n v="0"/>
    <n v="1420"/>
    <x v="2"/>
    <x v="1"/>
    <n v="1"/>
    <n v="3"/>
    <n v="85"/>
    <n v="3"/>
    <n v="1"/>
    <n v="1"/>
    <n v="3041"/>
    <n v="16346"/>
    <n v="0"/>
    <n v="11"/>
    <n v="3"/>
    <n v="2"/>
    <n v="80"/>
    <n v="1"/>
    <n v="5"/>
    <n v="3"/>
    <n v="4"/>
    <x v="7"/>
    <n v="0"/>
    <n v="2"/>
    <x v="0"/>
    <x v="2"/>
    <s v="Very Satisfied"/>
    <x v="0"/>
    <s v="btw 0-10"/>
    <x v="1"/>
  </r>
  <r>
    <x v="1"/>
    <x v="0"/>
    <s v="Under 25"/>
    <s v="Current Employees"/>
    <x v="0"/>
    <s v="Technical Degree"/>
    <s v="STAFF-497"/>
    <n v="669"/>
    <x v="1"/>
    <x v="6"/>
    <x v="0"/>
    <x v="1"/>
    <s v="Y"/>
    <n v="2"/>
    <x v="18"/>
    <n v="1"/>
    <n v="1343"/>
    <x v="23"/>
    <x v="1"/>
    <n v="1"/>
    <n v="3"/>
    <n v="49"/>
    <n v="3"/>
    <n v="1"/>
    <n v="3"/>
    <n v="3447"/>
    <n v="24444"/>
    <n v="1"/>
    <n v="11"/>
    <n v="3"/>
    <n v="3"/>
    <n v="80"/>
    <n v="0"/>
    <n v="3"/>
    <n v="3"/>
    <n v="3"/>
    <x v="3"/>
    <n v="1"/>
    <n v="2"/>
    <x v="0"/>
    <x v="4"/>
    <s v="Disatisfied"/>
    <x v="1"/>
    <s v="btw 0-10"/>
    <x v="1"/>
  </r>
  <r>
    <x v="1"/>
    <x v="0"/>
    <s v="35 - 44"/>
    <s v="Current Employees"/>
    <x v="1"/>
    <s v="Other"/>
    <s v="STAFF-498"/>
    <n v="671"/>
    <x v="1"/>
    <x v="5"/>
    <x v="1"/>
    <x v="0"/>
    <s v="Y"/>
    <n v="2"/>
    <x v="20"/>
    <n v="1"/>
    <n v="1315"/>
    <x v="3"/>
    <x v="2"/>
    <n v="1"/>
    <n v="4"/>
    <n v="35"/>
    <n v="3"/>
    <n v="5"/>
    <n v="4"/>
    <n v="19513"/>
    <n v="9358"/>
    <n v="4"/>
    <n v="12"/>
    <n v="3"/>
    <n v="1"/>
    <n v="80"/>
    <n v="1"/>
    <n v="26"/>
    <n v="4"/>
    <n v="2"/>
    <x v="3"/>
    <n v="0"/>
    <n v="1"/>
    <x v="0"/>
    <x v="0"/>
    <s v="Very DiSatisfied"/>
    <x v="0"/>
    <s v="btw 21-30"/>
    <x v="2"/>
  </r>
  <r>
    <x v="1"/>
    <x v="0"/>
    <s v="Under 25"/>
    <s v="Current Employees"/>
    <x v="1"/>
    <s v="Medical"/>
    <s v="STAFF-499"/>
    <n v="675"/>
    <x v="1"/>
    <x v="1"/>
    <x v="1"/>
    <x v="1"/>
    <s v="Y"/>
    <n v="3"/>
    <x v="15"/>
    <n v="1"/>
    <n v="604"/>
    <x v="16"/>
    <x v="1"/>
    <n v="1"/>
    <n v="1"/>
    <n v="69"/>
    <n v="3"/>
    <n v="1"/>
    <n v="3"/>
    <n v="2773"/>
    <n v="12145"/>
    <n v="0"/>
    <n v="20"/>
    <n v="4"/>
    <n v="4"/>
    <n v="80"/>
    <n v="0"/>
    <n v="3"/>
    <n v="3"/>
    <n v="2"/>
    <x v="3"/>
    <n v="2"/>
    <n v="2"/>
    <x v="1"/>
    <x v="4"/>
    <s v="Disatisfied"/>
    <x v="0"/>
    <s v="btw 0-10"/>
    <x v="3"/>
  </r>
  <r>
    <x v="1"/>
    <x v="0"/>
    <s v="25 - 34"/>
    <s v="Current Employees"/>
    <x v="0"/>
    <s v="Marketing"/>
    <s v="STAFF-500"/>
    <n v="677"/>
    <x v="1"/>
    <x v="0"/>
    <x v="2"/>
    <x v="1"/>
    <s v="Y"/>
    <n v="3"/>
    <x v="3"/>
    <n v="1"/>
    <n v="1216"/>
    <x v="1"/>
    <x v="2"/>
    <n v="1"/>
    <n v="3"/>
    <n v="39"/>
    <n v="3"/>
    <n v="2"/>
    <n v="3"/>
    <n v="7104"/>
    <n v="20431"/>
    <n v="0"/>
    <n v="12"/>
    <n v="3"/>
    <n v="4"/>
    <n v="80"/>
    <n v="0"/>
    <n v="6"/>
    <n v="3"/>
    <n v="5"/>
    <x v="2"/>
    <n v="1"/>
    <n v="2"/>
    <x v="0"/>
    <x v="2"/>
    <s v="Disatisfied"/>
    <x v="0"/>
    <s v="btw 0-10"/>
    <x v="1"/>
  </r>
  <r>
    <x v="1"/>
    <x v="0"/>
    <s v="25 - 34"/>
    <s v="Current Employees"/>
    <x v="1"/>
    <s v="Life Sciences"/>
    <s v="STAFF-501"/>
    <n v="679"/>
    <x v="0"/>
    <x v="1"/>
    <x v="1"/>
    <x v="0"/>
    <s v="Y"/>
    <n v="2"/>
    <x v="5"/>
    <n v="1"/>
    <n v="646"/>
    <x v="14"/>
    <x v="2"/>
    <n v="1"/>
    <n v="1"/>
    <n v="92"/>
    <n v="3"/>
    <n v="2"/>
    <n v="4"/>
    <n v="6322"/>
    <n v="18089"/>
    <n v="1"/>
    <n v="12"/>
    <n v="3"/>
    <n v="4"/>
    <n v="80"/>
    <n v="1"/>
    <n v="6"/>
    <n v="2"/>
    <n v="6"/>
    <x v="0"/>
    <n v="0"/>
    <n v="5"/>
    <x v="0"/>
    <x v="2"/>
    <s v="Very DiSatisfied"/>
    <x v="0"/>
    <s v="btw 0-10"/>
    <x v="3"/>
  </r>
  <r>
    <x v="1"/>
    <x v="1"/>
    <s v="25 - 34"/>
    <s v="Current Employees"/>
    <x v="1"/>
    <s v="Medical"/>
    <s v="STAFF-502"/>
    <n v="680"/>
    <x v="0"/>
    <x v="1"/>
    <x v="2"/>
    <x v="1"/>
    <s v="Y"/>
    <n v="2"/>
    <x v="7"/>
    <n v="1"/>
    <n v="160"/>
    <x v="3"/>
    <x v="3"/>
    <n v="1"/>
    <n v="3"/>
    <n v="71"/>
    <n v="3"/>
    <n v="1"/>
    <n v="3"/>
    <n v="2083"/>
    <n v="22653"/>
    <n v="1"/>
    <n v="20"/>
    <n v="4"/>
    <n v="3"/>
    <n v="80"/>
    <n v="1"/>
    <n v="1"/>
    <n v="3"/>
    <n v="1"/>
    <x v="2"/>
    <n v="0"/>
    <n v="0"/>
    <x v="1"/>
    <x v="2"/>
    <s v="Disatisfied"/>
    <x v="0"/>
    <s v="btw 0-10"/>
    <x v="1"/>
  </r>
  <r>
    <x v="1"/>
    <x v="0"/>
    <s v="45 - 54"/>
    <s v="Current Employees"/>
    <x v="0"/>
    <s v="Medical"/>
    <s v="STAFF-503"/>
    <n v="682"/>
    <x v="0"/>
    <x v="0"/>
    <x v="0"/>
    <x v="1"/>
    <s v="Y"/>
    <n v="2"/>
    <x v="16"/>
    <n v="1"/>
    <n v="238"/>
    <x v="0"/>
    <x v="1"/>
    <n v="1"/>
    <n v="4"/>
    <n v="34"/>
    <n v="3"/>
    <n v="2"/>
    <n v="1"/>
    <n v="8381"/>
    <n v="7507"/>
    <n v="7"/>
    <n v="20"/>
    <n v="4"/>
    <n v="4"/>
    <n v="80"/>
    <n v="0"/>
    <n v="18"/>
    <n v="4"/>
    <n v="14"/>
    <x v="1"/>
    <n v="8"/>
    <n v="10"/>
    <x v="1"/>
    <x v="1"/>
    <s v="Very Satisfied"/>
    <x v="0"/>
    <s v="btw 11-20"/>
    <x v="2"/>
  </r>
  <r>
    <x v="1"/>
    <x v="0"/>
    <s v="25 - 34"/>
    <s v="Current Employees"/>
    <x v="1"/>
    <s v="Life Sciences"/>
    <s v="STAFF-504"/>
    <n v="683"/>
    <x v="1"/>
    <x v="1"/>
    <x v="1"/>
    <x v="1"/>
    <s v="Y"/>
    <n v="4"/>
    <x v="13"/>
    <n v="1"/>
    <n v="1397"/>
    <x v="0"/>
    <x v="4"/>
    <n v="1"/>
    <n v="2"/>
    <n v="42"/>
    <n v="3"/>
    <n v="1"/>
    <n v="4"/>
    <n v="2691"/>
    <n v="7660"/>
    <n v="1"/>
    <n v="12"/>
    <n v="3"/>
    <n v="4"/>
    <n v="80"/>
    <n v="1"/>
    <n v="10"/>
    <n v="2"/>
    <n v="10"/>
    <x v="5"/>
    <n v="8"/>
    <n v="8"/>
    <x v="0"/>
    <x v="2"/>
    <s v="Very DiSatisfied"/>
    <x v="0"/>
    <s v="btw 0-10"/>
    <x v="0"/>
  </r>
  <r>
    <x v="0"/>
    <x v="1"/>
    <s v="45 - 54"/>
    <s v="Ex-Employees"/>
    <x v="0"/>
    <s v="Life Sciences"/>
    <s v="STAFF-505"/>
    <n v="684"/>
    <x v="0"/>
    <x v="0"/>
    <x v="1"/>
    <x v="1"/>
    <s v="Y"/>
    <n v="4"/>
    <x v="28"/>
    <n v="0"/>
    <n v="306"/>
    <x v="9"/>
    <x v="2"/>
    <n v="1"/>
    <n v="1"/>
    <n v="100"/>
    <n v="3"/>
    <n v="2"/>
    <n v="1"/>
    <n v="4286"/>
    <n v="5630"/>
    <n v="2"/>
    <n v="14"/>
    <n v="3"/>
    <n v="4"/>
    <n v="80"/>
    <n v="2"/>
    <n v="5"/>
    <n v="3"/>
    <n v="1"/>
    <x v="10"/>
    <n v="0"/>
    <n v="0"/>
    <x v="0"/>
    <x v="0"/>
    <s v="Very Satisfied"/>
    <x v="1"/>
    <s v="btw 0-10"/>
    <x v="3"/>
  </r>
  <r>
    <x v="1"/>
    <x v="0"/>
    <s v="25 - 34"/>
    <s v="Current Employees"/>
    <x v="1"/>
    <s v="Life Sciences"/>
    <s v="STAFF-506"/>
    <n v="686"/>
    <x v="0"/>
    <x v="2"/>
    <x v="1"/>
    <x v="0"/>
    <s v="Y"/>
    <n v="2"/>
    <x v="25"/>
    <n v="1"/>
    <n v="991"/>
    <x v="16"/>
    <x v="3"/>
    <n v="1"/>
    <n v="3"/>
    <n v="71"/>
    <n v="3"/>
    <n v="1"/>
    <n v="4"/>
    <n v="2659"/>
    <n v="17759"/>
    <n v="1"/>
    <n v="13"/>
    <n v="3"/>
    <n v="3"/>
    <n v="80"/>
    <n v="1"/>
    <n v="3"/>
    <n v="3"/>
    <n v="3"/>
    <x v="3"/>
    <n v="0"/>
    <n v="2"/>
    <x v="0"/>
    <x v="2"/>
    <s v="Very DiSatisfied"/>
    <x v="0"/>
    <s v="btw 0-10"/>
    <x v="1"/>
  </r>
  <r>
    <x v="1"/>
    <x v="0"/>
    <s v="35 - 44"/>
    <s v="Current Employees"/>
    <x v="1"/>
    <s v="Other"/>
    <s v="STAFF-507"/>
    <n v="689"/>
    <x v="1"/>
    <x v="3"/>
    <x v="1"/>
    <x v="1"/>
    <s v="Y"/>
    <n v="2"/>
    <x v="2"/>
    <n v="1"/>
    <n v="482"/>
    <x v="3"/>
    <x v="3"/>
    <n v="1"/>
    <n v="3"/>
    <n v="36"/>
    <n v="3"/>
    <n v="3"/>
    <n v="3"/>
    <n v="9434"/>
    <n v="9606"/>
    <n v="1"/>
    <n v="15"/>
    <n v="3"/>
    <n v="3"/>
    <n v="80"/>
    <n v="1"/>
    <n v="10"/>
    <n v="3"/>
    <n v="10"/>
    <x v="1"/>
    <n v="7"/>
    <n v="8"/>
    <x v="0"/>
    <x v="0"/>
    <s v="Disatisfied"/>
    <x v="0"/>
    <s v="btw 0-10"/>
    <x v="1"/>
  </r>
  <r>
    <x v="1"/>
    <x v="0"/>
    <s v="25 - 34"/>
    <s v="Current Employees"/>
    <x v="0"/>
    <s v="Medical"/>
    <s v="STAFF-508"/>
    <n v="690"/>
    <x v="0"/>
    <x v="0"/>
    <x v="1"/>
    <x v="1"/>
    <s v="Y"/>
    <n v="5"/>
    <x v="11"/>
    <n v="1"/>
    <n v="1176"/>
    <x v="3"/>
    <x v="0"/>
    <n v="1"/>
    <n v="2"/>
    <n v="62"/>
    <n v="3"/>
    <n v="2"/>
    <n v="3"/>
    <n v="5561"/>
    <n v="3487"/>
    <n v="1"/>
    <n v="14"/>
    <n v="3"/>
    <n v="1"/>
    <n v="80"/>
    <n v="1"/>
    <n v="6"/>
    <n v="2"/>
    <n v="6"/>
    <x v="2"/>
    <n v="1"/>
    <n v="2"/>
    <x v="0"/>
    <x v="2"/>
    <s v="Disatisfied"/>
    <x v="0"/>
    <s v="btw 0-10"/>
    <x v="0"/>
  </r>
  <r>
    <x v="1"/>
    <x v="0"/>
    <s v="35 - 44"/>
    <s v="Current Employees"/>
    <x v="1"/>
    <s v="Life Sciences"/>
    <s v="STAFF-509"/>
    <n v="691"/>
    <x v="1"/>
    <x v="1"/>
    <x v="0"/>
    <x v="1"/>
    <s v="Y"/>
    <n v="3"/>
    <x v="10"/>
    <n v="1"/>
    <n v="1017"/>
    <x v="16"/>
    <x v="2"/>
    <n v="1"/>
    <n v="2"/>
    <n v="82"/>
    <n v="1"/>
    <n v="2"/>
    <n v="4"/>
    <n v="6646"/>
    <n v="19368"/>
    <n v="1"/>
    <n v="13"/>
    <n v="3"/>
    <n v="2"/>
    <n v="80"/>
    <n v="0"/>
    <n v="17"/>
    <n v="3"/>
    <n v="17"/>
    <x v="14"/>
    <n v="11"/>
    <n v="8"/>
    <x v="0"/>
    <x v="2"/>
    <s v="Very DiSatisfied"/>
    <x v="0"/>
    <s v="btw 11-20"/>
    <x v="0"/>
  </r>
  <r>
    <x v="1"/>
    <x v="1"/>
    <s v="25 - 34"/>
    <s v="Current Employees"/>
    <x v="1"/>
    <s v="Life Sciences"/>
    <s v="STAFF-510"/>
    <n v="692"/>
    <x v="1"/>
    <x v="4"/>
    <x v="2"/>
    <x v="1"/>
    <s v="Y"/>
    <n v="2"/>
    <x v="3"/>
    <n v="1"/>
    <n v="1296"/>
    <x v="16"/>
    <x v="3"/>
    <n v="1"/>
    <n v="3"/>
    <n v="30"/>
    <n v="3"/>
    <n v="2"/>
    <n v="4"/>
    <n v="7725"/>
    <n v="5335"/>
    <n v="3"/>
    <n v="23"/>
    <n v="4"/>
    <n v="3"/>
    <n v="80"/>
    <n v="1"/>
    <n v="15"/>
    <n v="1"/>
    <n v="13"/>
    <x v="14"/>
    <n v="4"/>
    <n v="7"/>
    <x v="1"/>
    <x v="2"/>
    <s v="Very DiSatisfied"/>
    <x v="0"/>
    <s v="btw 11-20"/>
    <x v="1"/>
  </r>
  <r>
    <x v="1"/>
    <x v="0"/>
    <s v="45 - 54"/>
    <s v="Current Employees"/>
    <x v="2"/>
    <s v="Medical"/>
    <s v="STAFF-511"/>
    <n v="698"/>
    <x v="1"/>
    <x v="8"/>
    <x v="1"/>
    <x v="1"/>
    <s v="Y"/>
    <n v="1"/>
    <x v="33"/>
    <n v="1"/>
    <n v="397"/>
    <x v="10"/>
    <x v="2"/>
    <n v="1"/>
    <n v="3"/>
    <n v="88"/>
    <n v="3"/>
    <n v="3"/>
    <n v="2"/>
    <n v="10725"/>
    <n v="6729"/>
    <n v="2"/>
    <n v="15"/>
    <n v="3"/>
    <n v="3"/>
    <n v="80"/>
    <n v="1"/>
    <n v="16"/>
    <n v="4"/>
    <n v="9"/>
    <x v="1"/>
    <n v="7"/>
    <n v="1"/>
    <x v="0"/>
    <x v="1"/>
    <s v="Satisfied"/>
    <x v="2"/>
    <s v="btw 11-20"/>
    <x v="1"/>
  </r>
  <r>
    <x v="1"/>
    <x v="0"/>
    <s v="35 - 44"/>
    <s v="Current Employees"/>
    <x v="1"/>
    <s v="Medical"/>
    <s v="STAFF-512"/>
    <n v="699"/>
    <x v="1"/>
    <x v="3"/>
    <x v="2"/>
    <x v="0"/>
    <s v="Y"/>
    <n v="2"/>
    <x v="9"/>
    <n v="1"/>
    <n v="913"/>
    <x v="14"/>
    <x v="0"/>
    <n v="1"/>
    <n v="2"/>
    <n v="48"/>
    <n v="2"/>
    <n v="2"/>
    <n v="2"/>
    <n v="8847"/>
    <n v="13934"/>
    <n v="2"/>
    <n v="11"/>
    <n v="3"/>
    <n v="3"/>
    <n v="80"/>
    <n v="1"/>
    <n v="13"/>
    <n v="3"/>
    <n v="3"/>
    <x v="3"/>
    <n v="0"/>
    <n v="2"/>
    <x v="0"/>
    <x v="0"/>
    <s v="Satisfied"/>
    <x v="0"/>
    <s v="btw 11-20"/>
    <x v="0"/>
  </r>
  <r>
    <x v="1"/>
    <x v="0"/>
    <s v="25 - 34"/>
    <s v="Current Employees"/>
    <x v="1"/>
    <s v="Medical"/>
    <s v="STAFF-513"/>
    <n v="700"/>
    <x v="1"/>
    <x v="1"/>
    <x v="0"/>
    <x v="1"/>
    <s v="Y"/>
    <n v="0"/>
    <x v="4"/>
    <n v="1"/>
    <n v="1115"/>
    <x v="3"/>
    <x v="2"/>
    <n v="1"/>
    <n v="1"/>
    <n v="54"/>
    <n v="2"/>
    <n v="1"/>
    <n v="4"/>
    <n v="2045"/>
    <n v="15174"/>
    <n v="0"/>
    <n v="13"/>
    <n v="3"/>
    <n v="4"/>
    <n v="80"/>
    <n v="0"/>
    <n v="5"/>
    <n v="3"/>
    <n v="4"/>
    <x v="3"/>
    <n v="1"/>
    <n v="1"/>
    <x v="0"/>
    <x v="2"/>
    <s v="Very DiSatisfied"/>
    <x v="0"/>
    <s v="btw 0-10"/>
    <x v="3"/>
  </r>
  <r>
    <x v="0"/>
    <x v="0"/>
    <s v="Under 25"/>
    <s v="Ex-Employees"/>
    <x v="1"/>
    <s v="Medical"/>
    <s v="STAFF-514"/>
    <n v="701"/>
    <x v="1"/>
    <x v="1"/>
    <x v="0"/>
    <x v="0"/>
    <s v="Y"/>
    <n v="5"/>
    <x v="35"/>
    <n v="0"/>
    <n v="1362"/>
    <x v="17"/>
    <x v="1"/>
    <n v="1"/>
    <n v="4"/>
    <n v="32"/>
    <n v="3"/>
    <n v="1"/>
    <n v="3"/>
    <n v="1009"/>
    <n v="26999"/>
    <n v="1"/>
    <n v="11"/>
    <n v="3"/>
    <n v="4"/>
    <n v="80"/>
    <n v="0"/>
    <n v="1"/>
    <n v="3"/>
    <n v="1"/>
    <x v="2"/>
    <n v="1"/>
    <n v="1"/>
    <x v="0"/>
    <x v="4"/>
    <s v="Disatisfied"/>
    <x v="0"/>
    <s v="btw 0-10"/>
    <x v="2"/>
  </r>
  <r>
    <x v="0"/>
    <x v="1"/>
    <s v="25 - 34"/>
    <s v="Ex-Employees"/>
    <x v="1"/>
    <s v="Life Sciences"/>
    <s v="STAFF-515"/>
    <n v="702"/>
    <x v="1"/>
    <x v="1"/>
    <x v="0"/>
    <x v="0"/>
    <s v="Y"/>
    <n v="3"/>
    <x v="3"/>
    <n v="0"/>
    <n v="1076"/>
    <x v="3"/>
    <x v="3"/>
    <n v="1"/>
    <n v="1"/>
    <n v="70"/>
    <n v="3"/>
    <n v="1"/>
    <n v="1"/>
    <n v="3348"/>
    <n v="3164"/>
    <n v="1"/>
    <n v="11"/>
    <n v="3"/>
    <n v="1"/>
    <n v="80"/>
    <n v="0"/>
    <n v="10"/>
    <n v="3"/>
    <n v="10"/>
    <x v="6"/>
    <n v="9"/>
    <n v="7"/>
    <x v="0"/>
    <x v="2"/>
    <s v="Very Satisfied"/>
    <x v="0"/>
    <s v="btw 0-10"/>
    <x v="3"/>
  </r>
  <r>
    <x v="1"/>
    <x v="2"/>
    <s v="35 - 44"/>
    <s v="Current Employees"/>
    <x v="1"/>
    <s v="Life Sciences"/>
    <s v="STAFF-516"/>
    <n v="704"/>
    <x v="1"/>
    <x v="2"/>
    <x v="1"/>
    <x v="1"/>
    <s v="Y"/>
    <n v="3"/>
    <x v="10"/>
    <n v="1"/>
    <n v="727"/>
    <x v="3"/>
    <x v="3"/>
    <n v="1"/>
    <n v="3"/>
    <n v="41"/>
    <n v="2"/>
    <n v="1"/>
    <n v="3"/>
    <n v="1281"/>
    <n v="16900"/>
    <n v="1"/>
    <n v="18"/>
    <n v="3"/>
    <n v="3"/>
    <n v="80"/>
    <n v="2"/>
    <n v="1"/>
    <n v="3"/>
    <n v="1"/>
    <x v="2"/>
    <n v="0"/>
    <n v="0"/>
    <x v="0"/>
    <x v="2"/>
    <s v="Disatisfied"/>
    <x v="0"/>
    <s v="btw 0-10"/>
    <x v="1"/>
  </r>
  <r>
    <x v="1"/>
    <x v="0"/>
    <s v="Under 25"/>
    <s v="Current Employees"/>
    <x v="1"/>
    <s v="Medical"/>
    <s v="STAFF-517"/>
    <n v="705"/>
    <x v="1"/>
    <x v="1"/>
    <x v="1"/>
    <x v="1"/>
    <s v="Y"/>
    <n v="3"/>
    <x v="30"/>
    <n v="1"/>
    <n v="885"/>
    <x v="18"/>
    <x v="3"/>
    <n v="1"/>
    <n v="1"/>
    <n v="58"/>
    <n v="4"/>
    <n v="1"/>
    <n v="1"/>
    <n v="2819"/>
    <n v="8544"/>
    <n v="2"/>
    <n v="16"/>
    <n v="3"/>
    <n v="1"/>
    <n v="80"/>
    <n v="1"/>
    <n v="5"/>
    <n v="4"/>
    <n v="3"/>
    <x v="3"/>
    <n v="0"/>
    <n v="2"/>
    <x v="0"/>
    <x v="4"/>
    <s v="Very Satisfied"/>
    <x v="0"/>
    <s v="btw 0-10"/>
    <x v="3"/>
  </r>
  <r>
    <x v="1"/>
    <x v="0"/>
    <s v="25 - 34"/>
    <s v="Current Employees"/>
    <x v="0"/>
    <s v="Life Sciences"/>
    <s v="STAFF-518"/>
    <n v="707"/>
    <x v="1"/>
    <x v="0"/>
    <x v="1"/>
    <x v="1"/>
    <s v="Y"/>
    <n v="4"/>
    <x v="36"/>
    <n v="1"/>
    <n v="810"/>
    <x v="1"/>
    <x v="3"/>
    <n v="1"/>
    <n v="4"/>
    <n v="57"/>
    <n v="4"/>
    <n v="2"/>
    <n v="2"/>
    <n v="4851"/>
    <n v="15678"/>
    <n v="0"/>
    <n v="22"/>
    <n v="4"/>
    <n v="3"/>
    <n v="80"/>
    <n v="1"/>
    <n v="4"/>
    <n v="3"/>
    <n v="3"/>
    <x v="3"/>
    <n v="1"/>
    <n v="2"/>
    <x v="1"/>
    <x v="4"/>
    <s v="Satisfied"/>
    <x v="0"/>
    <s v="btw 0-10"/>
    <x v="2"/>
  </r>
  <r>
    <x v="1"/>
    <x v="0"/>
    <s v="35 - 44"/>
    <s v="Current Employees"/>
    <x v="0"/>
    <s v="Marketing"/>
    <s v="STAFF-519"/>
    <n v="709"/>
    <x v="0"/>
    <x v="0"/>
    <x v="0"/>
    <x v="1"/>
    <s v="Y"/>
    <n v="2"/>
    <x v="8"/>
    <n v="1"/>
    <n v="243"/>
    <x v="15"/>
    <x v="2"/>
    <n v="1"/>
    <n v="4"/>
    <n v="46"/>
    <n v="2"/>
    <n v="2"/>
    <n v="4"/>
    <n v="4028"/>
    <n v="7791"/>
    <n v="0"/>
    <n v="20"/>
    <n v="4"/>
    <n v="1"/>
    <n v="80"/>
    <n v="0"/>
    <n v="8"/>
    <n v="3"/>
    <n v="7"/>
    <x v="1"/>
    <n v="0"/>
    <n v="5"/>
    <x v="1"/>
    <x v="0"/>
    <s v="Very DiSatisfied"/>
    <x v="0"/>
    <s v="btw 0-10"/>
    <x v="2"/>
  </r>
  <r>
    <x v="1"/>
    <x v="1"/>
    <s v="25 - 34"/>
    <s v="Current Employees"/>
    <x v="1"/>
    <s v="Life Sciences"/>
    <s v="STAFF-520"/>
    <n v="710"/>
    <x v="1"/>
    <x v="1"/>
    <x v="2"/>
    <x v="1"/>
    <s v="Y"/>
    <n v="5"/>
    <x v="11"/>
    <n v="1"/>
    <n v="806"/>
    <x v="0"/>
    <x v="2"/>
    <n v="1"/>
    <n v="2"/>
    <n v="76"/>
    <n v="1"/>
    <n v="1"/>
    <n v="4"/>
    <n v="2720"/>
    <n v="18959"/>
    <n v="1"/>
    <n v="18"/>
    <n v="3"/>
    <n v="4"/>
    <n v="80"/>
    <n v="1"/>
    <n v="10"/>
    <n v="3"/>
    <n v="10"/>
    <x v="1"/>
    <n v="2"/>
    <n v="8"/>
    <x v="0"/>
    <x v="2"/>
    <s v="Very DiSatisfied"/>
    <x v="0"/>
    <s v="btw 0-10"/>
    <x v="0"/>
  </r>
  <r>
    <x v="1"/>
    <x v="0"/>
    <s v="45 - 54"/>
    <s v="Current Employees"/>
    <x v="0"/>
    <s v="Marketing"/>
    <s v="STAFF-521"/>
    <n v="712"/>
    <x v="1"/>
    <x v="0"/>
    <x v="1"/>
    <x v="1"/>
    <s v="Y"/>
    <n v="3"/>
    <x v="26"/>
    <n v="1"/>
    <n v="817"/>
    <x v="2"/>
    <x v="1"/>
    <n v="1"/>
    <n v="2"/>
    <n v="56"/>
    <n v="4"/>
    <n v="2"/>
    <n v="2"/>
    <n v="8120"/>
    <n v="18597"/>
    <n v="3"/>
    <n v="12"/>
    <n v="3"/>
    <n v="4"/>
    <n v="80"/>
    <n v="0"/>
    <n v="12"/>
    <n v="3"/>
    <n v="2"/>
    <x v="3"/>
    <n v="2"/>
    <n v="2"/>
    <x v="0"/>
    <x v="1"/>
    <s v="Satisfied"/>
    <x v="0"/>
    <s v="btw 11-20"/>
    <x v="0"/>
  </r>
  <r>
    <x v="1"/>
    <x v="1"/>
    <s v="25 - 34"/>
    <s v="Current Employees"/>
    <x v="0"/>
    <s v="Medical"/>
    <s v="STAFF-522"/>
    <n v="714"/>
    <x v="0"/>
    <x v="0"/>
    <x v="2"/>
    <x v="0"/>
    <s v="Y"/>
    <n v="3"/>
    <x v="4"/>
    <n v="1"/>
    <n v="1410"/>
    <x v="3"/>
    <x v="1"/>
    <n v="1"/>
    <n v="4"/>
    <n v="71"/>
    <n v="4"/>
    <n v="2"/>
    <n v="4"/>
    <n v="4647"/>
    <n v="16673"/>
    <n v="1"/>
    <n v="20"/>
    <n v="4"/>
    <n v="2"/>
    <n v="80"/>
    <n v="2"/>
    <n v="6"/>
    <n v="3"/>
    <n v="6"/>
    <x v="4"/>
    <n v="0"/>
    <n v="4"/>
    <x v="1"/>
    <x v="2"/>
    <s v="Very DiSatisfied"/>
    <x v="0"/>
    <s v="btw 0-10"/>
    <x v="2"/>
  </r>
  <r>
    <x v="1"/>
    <x v="0"/>
    <s v="35 - 44"/>
    <s v="Current Employees"/>
    <x v="1"/>
    <s v="Life Sciences"/>
    <s v="STAFF-523"/>
    <n v="715"/>
    <x v="1"/>
    <x v="1"/>
    <x v="0"/>
    <x v="1"/>
    <s v="Y"/>
    <n v="2"/>
    <x v="2"/>
    <n v="1"/>
    <n v="1225"/>
    <x v="17"/>
    <x v="0"/>
    <n v="1"/>
    <n v="4"/>
    <n v="80"/>
    <n v="4"/>
    <n v="1"/>
    <n v="4"/>
    <n v="4680"/>
    <n v="15232"/>
    <n v="3"/>
    <n v="17"/>
    <n v="3"/>
    <n v="1"/>
    <n v="80"/>
    <n v="0"/>
    <n v="4"/>
    <n v="3"/>
    <n v="1"/>
    <x v="2"/>
    <n v="0"/>
    <n v="0"/>
    <x v="0"/>
    <x v="0"/>
    <s v="Very DiSatisfied"/>
    <x v="0"/>
    <s v="btw 0-10"/>
    <x v="2"/>
  </r>
  <r>
    <x v="1"/>
    <x v="0"/>
    <s v="45 - 54"/>
    <s v="Current Employees"/>
    <x v="1"/>
    <s v="Medical"/>
    <s v="STAFF-524"/>
    <n v="716"/>
    <x v="1"/>
    <x v="2"/>
    <x v="1"/>
    <x v="0"/>
    <s v="Y"/>
    <n v="3"/>
    <x v="24"/>
    <n v="1"/>
    <n v="1207"/>
    <x v="26"/>
    <x v="1"/>
    <n v="1"/>
    <n v="4"/>
    <n v="74"/>
    <n v="4"/>
    <n v="1"/>
    <n v="3"/>
    <n v="3221"/>
    <n v="3297"/>
    <n v="1"/>
    <n v="11"/>
    <n v="3"/>
    <n v="3"/>
    <n v="80"/>
    <n v="3"/>
    <n v="20"/>
    <n v="3"/>
    <n v="20"/>
    <x v="6"/>
    <n v="3"/>
    <n v="8"/>
    <x v="0"/>
    <x v="1"/>
    <s v="Disatisfied"/>
    <x v="1"/>
    <s v="btw 11-20"/>
    <x v="2"/>
  </r>
  <r>
    <x v="1"/>
    <x v="0"/>
    <s v="25 - 34"/>
    <s v="Current Employees"/>
    <x v="1"/>
    <s v="Medical"/>
    <s v="STAFF-525"/>
    <n v="717"/>
    <x v="0"/>
    <x v="4"/>
    <x v="0"/>
    <x v="1"/>
    <s v="Y"/>
    <n v="3"/>
    <x v="13"/>
    <n v="1"/>
    <n v="1442"/>
    <x v="14"/>
    <x v="3"/>
    <n v="1"/>
    <n v="4"/>
    <n v="46"/>
    <n v="2"/>
    <n v="3"/>
    <n v="2"/>
    <n v="8621"/>
    <n v="17654"/>
    <n v="1"/>
    <n v="14"/>
    <n v="3"/>
    <n v="2"/>
    <n v="80"/>
    <n v="0"/>
    <n v="9"/>
    <n v="4"/>
    <n v="8"/>
    <x v="1"/>
    <n v="7"/>
    <n v="7"/>
    <x v="0"/>
    <x v="2"/>
    <s v="Satisfied"/>
    <x v="0"/>
    <s v="btw 0-10"/>
    <x v="2"/>
  </r>
  <r>
    <x v="0"/>
    <x v="0"/>
    <s v="Under 25"/>
    <s v="Ex-Employees"/>
    <x v="0"/>
    <s v="Life Sciences"/>
    <s v="STAFF-526"/>
    <n v="720"/>
    <x v="0"/>
    <x v="0"/>
    <x v="0"/>
    <x v="1"/>
    <s v="Y"/>
    <n v="3"/>
    <x v="17"/>
    <n v="0"/>
    <n v="693"/>
    <x v="3"/>
    <x v="0"/>
    <n v="1"/>
    <n v="1"/>
    <n v="65"/>
    <n v="3"/>
    <n v="2"/>
    <n v="3"/>
    <n v="4577"/>
    <n v="24785"/>
    <n v="9"/>
    <n v="14"/>
    <n v="3"/>
    <n v="1"/>
    <n v="80"/>
    <n v="0"/>
    <n v="4"/>
    <n v="3"/>
    <n v="2"/>
    <x v="3"/>
    <n v="2"/>
    <n v="0"/>
    <x v="0"/>
    <x v="4"/>
    <s v="Disatisfied"/>
    <x v="0"/>
    <s v="btw 0-10"/>
    <x v="3"/>
  </r>
  <r>
    <x v="1"/>
    <x v="0"/>
    <s v="35 - 44"/>
    <s v="Current Employees"/>
    <x v="1"/>
    <s v="Technical Degree"/>
    <s v="STAFF-527"/>
    <n v="721"/>
    <x v="0"/>
    <x v="4"/>
    <x v="0"/>
    <x v="1"/>
    <s v="Y"/>
    <n v="4"/>
    <x v="22"/>
    <n v="1"/>
    <n v="408"/>
    <x v="2"/>
    <x v="2"/>
    <n v="1"/>
    <n v="4"/>
    <n v="80"/>
    <n v="2"/>
    <n v="2"/>
    <n v="3"/>
    <n v="4553"/>
    <n v="20978"/>
    <n v="1"/>
    <n v="11"/>
    <n v="3"/>
    <n v="1"/>
    <n v="80"/>
    <n v="0"/>
    <n v="20"/>
    <n v="3"/>
    <n v="20"/>
    <x v="1"/>
    <n v="11"/>
    <n v="10"/>
    <x v="0"/>
    <x v="0"/>
    <s v="Disatisfied"/>
    <x v="0"/>
    <s v="btw 11-20"/>
    <x v="2"/>
  </r>
  <r>
    <x v="1"/>
    <x v="0"/>
    <s v="25 - 34"/>
    <s v="Current Employees"/>
    <x v="0"/>
    <s v="Marketing"/>
    <s v="STAFF-528"/>
    <n v="722"/>
    <x v="1"/>
    <x v="0"/>
    <x v="0"/>
    <x v="1"/>
    <s v="Y"/>
    <n v="2"/>
    <x v="5"/>
    <n v="1"/>
    <n v="929"/>
    <x v="17"/>
    <x v="3"/>
    <n v="1"/>
    <n v="4"/>
    <n v="55"/>
    <n v="3"/>
    <n v="2"/>
    <n v="4"/>
    <n v="5396"/>
    <n v="21703"/>
    <n v="1"/>
    <n v="12"/>
    <n v="3"/>
    <n v="4"/>
    <n v="80"/>
    <n v="0"/>
    <n v="10"/>
    <n v="2"/>
    <n v="10"/>
    <x v="1"/>
    <n v="0"/>
    <n v="8"/>
    <x v="0"/>
    <x v="2"/>
    <s v="Very DiSatisfied"/>
    <x v="0"/>
    <s v="btw 0-10"/>
    <x v="2"/>
  </r>
  <r>
    <x v="0"/>
    <x v="1"/>
    <s v="45 - 54"/>
    <s v="Ex-Employees"/>
    <x v="0"/>
    <s v="Technical Degree"/>
    <s v="STAFF-529"/>
    <n v="723"/>
    <x v="1"/>
    <x v="0"/>
    <x v="1"/>
    <x v="0"/>
    <s v="Y"/>
    <n v="4"/>
    <x v="24"/>
    <n v="0"/>
    <n v="562"/>
    <x v="1"/>
    <x v="0"/>
    <n v="1"/>
    <n v="2"/>
    <n v="50"/>
    <n v="3"/>
    <n v="2"/>
    <n v="3"/>
    <n v="6796"/>
    <n v="23452"/>
    <n v="3"/>
    <n v="14"/>
    <n v="3"/>
    <n v="1"/>
    <n v="80"/>
    <n v="1"/>
    <n v="18"/>
    <n v="3"/>
    <n v="4"/>
    <x v="7"/>
    <n v="1"/>
    <n v="3"/>
    <x v="0"/>
    <x v="1"/>
    <s v="Disatisfied"/>
    <x v="0"/>
    <s v="btw 11-20"/>
    <x v="0"/>
  </r>
  <r>
    <x v="1"/>
    <x v="0"/>
    <s v="35 - 44"/>
    <s v="Current Employees"/>
    <x v="1"/>
    <s v="Life Sciences"/>
    <s v="STAFF-530"/>
    <n v="724"/>
    <x v="0"/>
    <x v="4"/>
    <x v="0"/>
    <x v="1"/>
    <s v="Y"/>
    <n v="4"/>
    <x v="8"/>
    <n v="1"/>
    <n v="827"/>
    <x v="0"/>
    <x v="2"/>
    <n v="1"/>
    <n v="2"/>
    <n v="33"/>
    <n v="4"/>
    <n v="2"/>
    <n v="4"/>
    <n v="7625"/>
    <n v="19383"/>
    <n v="0"/>
    <n v="13"/>
    <n v="3"/>
    <n v="3"/>
    <n v="80"/>
    <n v="0"/>
    <n v="10"/>
    <n v="2"/>
    <n v="9"/>
    <x v="1"/>
    <n v="1"/>
    <n v="8"/>
    <x v="0"/>
    <x v="0"/>
    <s v="Very DiSatisfied"/>
    <x v="0"/>
    <s v="btw 0-10"/>
    <x v="0"/>
  </r>
  <r>
    <x v="1"/>
    <x v="0"/>
    <s v="25 - 34"/>
    <s v="Current Employees"/>
    <x v="1"/>
    <s v="Life Sciences"/>
    <s v="STAFF-531"/>
    <n v="725"/>
    <x v="0"/>
    <x v="3"/>
    <x v="1"/>
    <x v="1"/>
    <s v="Y"/>
    <n v="3"/>
    <x v="4"/>
    <n v="1"/>
    <n v="608"/>
    <x v="0"/>
    <x v="0"/>
    <n v="1"/>
    <n v="3"/>
    <n v="68"/>
    <n v="3"/>
    <n v="3"/>
    <n v="1"/>
    <n v="7412"/>
    <n v="6009"/>
    <n v="1"/>
    <n v="11"/>
    <n v="3"/>
    <n v="4"/>
    <n v="80"/>
    <n v="0"/>
    <n v="9"/>
    <n v="3"/>
    <n v="9"/>
    <x v="1"/>
    <n v="0"/>
    <n v="7"/>
    <x v="0"/>
    <x v="2"/>
    <s v="Very Satisfied"/>
    <x v="0"/>
    <s v="btw 0-10"/>
    <x v="1"/>
  </r>
  <r>
    <x v="1"/>
    <x v="0"/>
    <s v="25 - 34"/>
    <s v="Current Employees"/>
    <x v="1"/>
    <s v="Life Sciences"/>
    <s v="STAFF-532"/>
    <n v="727"/>
    <x v="0"/>
    <x v="7"/>
    <x v="0"/>
    <x v="1"/>
    <s v="Y"/>
    <n v="6"/>
    <x v="5"/>
    <n v="1"/>
    <n v="1018"/>
    <x v="3"/>
    <x v="0"/>
    <n v="1"/>
    <n v="3"/>
    <n v="39"/>
    <n v="3"/>
    <n v="3"/>
    <n v="4"/>
    <n v="11159"/>
    <n v="19373"/>
    <n v="3"/>
    <n v="15"/>
    <n v="3"/>
    <n v="4"/>
    <n v="80"/>
    <n v="0"/>
    <n v="10"/>
    <n v="3"/>
    <n v="7"/>
    <x v="1"/>
    <n v="7"/>
    <n v="7"/>
    <x v="0"/>
    <x v="2"/>
    <s v="Very DiSatisfied"/>
    <x v="0"/>
    <s v="btw 0-10"/>
    <x v="1"/>
  </r>
  <r>
    <x v="1"/>
    <x v="0"/>
    <s v="45 - 54"/>
    <s v="Current Employees"/>
    <x v="0"/>
    <s v="Marketing"/>
    <s v="STAFF-533"/>
    <n v="728"/>
    <x v="1"/>
    <x v="0"/>
    <x v="0"/>
    <x v="1"/>
    <s v="Y"/>
    <n v="2"/>
    <x v="40"/>
    <n v="1"/>
    <n v="703"/>
    <x v="24"/>
    <x v="2"/>
    <n v="1"/>
    <n v="4"/>
    <n v="42"/>
    <n v="3"/>
    <n v="2"/>
    <n v="1"/>
    <n v="4960"/>
    <n v="11825"/>
    <n v="2"/>
    <n v="12"/>
    <n v="3"/>
    <n v="4"/>
    <n v="80"/>
    <n v="0"/>
    <n v="20"/>
    <n v="3"/>
    <n v="7"/>
    <x v="1"/>
    <n v="1"/>
    <n v="7"/>
    <x v="0"/>
    <x v="1"/>
    <s v="Very Satisfied"/>
    <x v="2"/>
    <s v="btw 11-20"/>
    <x v="2"/>
  </r>
  <r>
    <x v="1"/>
    <x v="1"/>
    <s v="35 - 44"/>
    <s v="Current Employees"/>
    <x v="0"/>
    <s v="Life Sciences"/>
    <s v="STAFF-534"/>
    <n v="729"/>
    <x v="1"/>
    <x v="0"/>
    <x v="1"/>
    <x v="0"/>
    <s v="Y"/>
    <n v="2"/>
    <x v="32"/>
    <n v="1"/>
    <n v="580"/>
    <x v="12"/>
    <x v="2"/>
    <n v="1"/>
    <n v="4"/>
    <n v="48"/>
    <n v="2"/>
    <n v="3"/>
    <n v="1"/>
    <n v="10475"/>
    <n v="23772"/>
    <n v="5"/>
    <n v="21"/>
    <n v="4"/>
    <n v="3"/>
    <n v="80"/>
    <n v="1"/>
    <n v="20"/>
    <n v="3"/>
    <n v="18"/>
    <x v="9"/>
    <n v="1"/>
    <n v="12"/>
    <x v="1"/>
    <x v="0"/>
    <s v="Very Satisfied"/>
    <x v="0"/>
    <s v="btw 11-20"/>
    <x v="2"/>
  </r>
  <r>
    <x v="1"/>
    <x v="0"/>
    <s v="45 - 54"/>
    <s v="Current Employees"/>
    <x v="1"/>
    <s v="Life Sciences"/>
    <s v="STAFF-535"/>
    <n v="730"/>
    <x v="1"/>
    <x v="7"/>
    <x v="1"/>
    <x v="1"/>
    <s v="Y"/>
    <n v="3"/>
    <x v="16"/>
    <n v="1"/>
    <n v="970"/>
    <x v="15"/>
    <x v="3"/>
    <n v="1"/>
    <n v="3"/>
    <n v="59"/>
    <n v="4"/>
    <n v="4"/>
    <n v="3"/>
    <n v="14814"/>
    <n v="13514"/>
    <n v="3"/>
    <n v="19"/>
    <n v="3"/>
    <n v="3"/>
    <n v="80"/>
    <n v="0"/>
    <n v="32"/>
    <n v="3"/>
    <n v="5"/>
    <x v="10"/>
    <n v="1"/>
    <n v="3"/>
    <x v="0"/>
    <x v="1"/>
    <s v="Disatisfied"/>
    <x v="0"/>
    <s v="31 plus"/>
    <x v="1"/>
  </r>
  <r>
    <x v="1"/>
    <x v="0"/>
    <s v="35 - 44"/>
    <s v="Current Employees"/>
    <x v="2"/>
    <s v="Human Resources"/>
    <s v="STAFF-536"/>
    <n v="731"/>
    <x v="1"/>
    <x v="5"/>
    <x v="2"/>
    <x v="1"/>
    <s v="Y"/>
    <n v="2"/>
    <x v="0"/>
    <n v="1"/>
    <n v="427"/>
    <x v="17"/>
    <x v="2"/>
    <n v="1"/>
    <n v="2"/>
    <n v="73"/>
    <n v="2"/>
    <n v="5"/>
    <n v="4"/>
    <n v="19141"/>
    <n v="8861"/>
    <n v="3"/>
    <n v="15"/>
    <n v="3"/>
    <n v="2"/>
    <n v="80"/>
    <n v="3"/>
    <n v="23"/>
    <n v="2"/>
    <n v="21"/>
    <x v="8"/>
    <n v="12"/>
    <n v="6"/>
    <x v="0"/>
    <x v="0"/>
    <s v="Very DiSatisfied"/>
    <x v="0"/>
    <s v="btw 21-30"/>
    <x v="0"/>
  </r>
  <r>
    <x v="1"/>
    <x v="0"/>
    <s v="Over 55"/>
    <s v="Current Employees"/>
    <x v="0"/>
    <s v="Marketing"/>
    <s v="STAFF-537"/>
    <n v="732"/>
    <x v="1"/>
    <x v="0"/>
    <x v="0"/>
    <x v="1"/>
    <s v="Y"/>
    <n v="1"/>
    <x v="42"/>
    <n v="1"/>
    <n v="1179"/>
    <x v="7"/>
    <x v="2"/>
    <n v="1"/>
    <n v="1"/>
    <n v="84"/>
    <n v="3"/>
    <n v="2"/>
    <n v="1"/>
    <n v="5405"/>
    <n v="11924"/>
    <n v="8"/>
    <n v="14"/>
    <n v="3"/>
    <n v="4"/>
    <n v="80"/>
    <n v="0"/>
    <n v="10"/>
    <n v="3"/>
    <n v="2"/>
    <x v="3"/>
    <n v="2"/>
    <n v="2"/>
    <x v="0"/>
    <x v="3"/>
    <s v="Very Satisfied"/>
    <x v="2"/>
    <s v="btw 0-10"/>
    <x v="3"/>
  </r>
  <r>
    <x v="1"/>
    <x v="1"/>
    <s v="25 - 34"/>
    <s v="Current Employees"/>
    <x v="1"/>
    <s v="Life Sciences"/>
    <s v="STAFF-538"/>
    <n v="733"/>
    <x v="1"/>
    <x v="3"/>
    <x v="2"/>
    <x v="1"/>
    <s v="Y"/>
    <n v="4"/>
    <x v="4"/>
    <n v="1"/>
    <n v="294"/>
    <x v="17"/>
    <x v="0"/>
    <n v="1"/>
    <n v="4"/>
    <n v="32"/>
    <n v="3"/>
    <n v="3"/>
    <n v="1"/>
    <n v="8793"/>
    <n v="4809"/>
    <n v="1"/>
    <n v="21"/>
    <n v="4"/>
    <n v="3"/>
    <n v="80"/>
    <n v="2"/>
    <n v="9"/>
    <n v="2"/>
    <n v="9"/>
    <x v="1"/>
    <n v="1"/>
    <n v="7"/>
    <x v="1"/>
    <x v="2"/>
    <s v="Very Satisfied"/>
    <x v="0"/>
    <s v="btw 0-10"/>
    <x v="2"/>
  </r>
  <r>
    <x v="1"/>
    <x v="0"/>
    <s v="35 - 44"/>
    <s v="Current Employees"/>
    <x v="2"/>
    <s v="Human Resources"/>
    <s v="STAFF-539"/>
    <n v="734"/>
    <x v="1"/>
    <x v="5"/>
    <x v="1"/>
    <x v="1"/>
    <s v="Y"/>
    <n v="3"/>
    <x v="0"/>
    <n v="1"/>
    <n v="314"/>
    <x v="0"/>
    <x v="3"/>
    <n v="1"/>
    <n v="4"/>
    <n v="59"/>
    <n v="2"/>
    <n v="5"/>
    <n v="3"/>
    <n v="19189"/>
    <n v="19562"/>
    <n v="1"/>
    <n v="12"/>
    <n v="3"/>
    <n v="2"/>
    <n v="80"/>
    <n v="1"/>
    <n v="22"/>
    <n v="3"/>
    <n v="22"/>
    <x v="1"/>
    <n v="2"/>
    <n v="10"/>
    <x v="0"/>
    <x v="0"/>
    <s v="Disatisfied"/>
    <x v="0"/>
    <s v="btw 21-30"/>
    <x v="2"/>
  </r>
  <r>
    <x v="1"/>
    <x v="0"/>
    <s v="45 - 54"/>
    <s v="Current Employees"/>
    <x v="0"/>
    <s v="Marketing"/>
    <s v="STAFF-540"/>
    <n v="738"/>
    <x v="1"/>
    <x v="6"/>
    <x v="1"/>
    <x v="1"/>
    <s v="Y"/>
    <n v="2"/>
    <x v="24"/>
    <n v="1"/>
    <n v="316"/>
    <x v="1"/>
    <x v="2"/>
    <n v="1"/>
    <n v="4"/>
    <n v="54"/>
    <n v="3"/>
    <n v="1"/>
    <n v="2"/>
    <n v="3875"/>
    <n v="9983"/>
    <n v="7"/>
    <n v="15"/>
    <n v="3"/>
    <n v="4"/>
    <n v="80"/>
    <n v="1"/>
    <n v="4"/>
    <n v="3"/>
    <n v="2"/>
    <x v="3"/>
    <n v="2"/>
    <n v="2"/>
    <x v="0"/>
    <x v="1"/>
    <s v="Satisfied"/>
    <x v="0"/>
    <s v="btw 0-10"/>
    <x v="2"/>
  </r>
  <r>
    <x v="0"/>
    <x v="0"/>
    <s v="25 - 34"/>
    <s v="Ex-Employees"/>
    <x v="1"/>
    <s v="Life Sciences"/>
    <s v="STAFF-541"/>
    <n v="741"/>
    <x v="0"/>
    <x v="1"/>
    <x v="0"/>
    <x v="0"/>
    <s v="Y"/>
    <n v="4"/>
    <x v="14"/>
    <n v="0"/>
    <n v="654"/>
    <x v="0"/>
    <x v="0"/>
    <n v="1"/>
    <n v="1"/>
    <n v="67"/>
    <n v="1"/>
    <n v="1"/>
    <n v="2"/>
    <n v="2216"/>
    <n v="3872"/>
    <n v="7"/>
    <n v="13"/>
    <n v="3"/>
    <n v="4"/>
    <n v="80"/>
    <n v="0"/>
    <n v="10"/>
    <n v="3"/>
    <n v="7"/>
    <x v="1"/>
    <n v="3"/>
    <n v="7"/>
    <x v="0"/>
    <x v="2"/>
    <s v="Satisfied"/>
    <x v="0"/>
    <s v="btw 0-10"/>
    <x v="3"/>
  </r>
  <r>
    <x v="1"/>
    <x v="2"/>
    <s v="35 - 44"/>
    <s v="Current Employees"/>
    <x v="1"/>
    <s v="Life Sciences"/>
    <s v="STAFF-542"/>
    <n v="742"/>
    <x v="0"/>
    <x v="7"/>
    <x v="1"/>
    <x v="1"/>
    <s v="Y"/>
    <n v="2"/>
    <x v="9"/>
    <n v="1"/>
    <n v="427"/>
    <x v="1"/>
    <x v="3"/>
    <n v="1"/>
    <n v="1"/>
    <n v="63"/>
    <n v="4"/>
    <n v="3"/>
    <n v="1"/>
    <n v="11713"/>
    <n v="20335"/>
    <n v="9"/>
    <n v="14"/>
    <n v="3"/>
    <n v="1"/>
    <n v="80"/>
    <n v="1"/>
    <n v="10"/>
    <n v="3"/>
    <n v="8"/>
    <x v="1"/>
    <n v="0"/>
    <n v="5"/>
    <x v="0"/>
    <x v="0"/>
    <s v="Very Satisfied"/>
    <x v="0"/>
    <s v="btw 0-10"/>
    <x v="3"/>
  </r>
  <r>
    <x v="1"/>
    <x v="0"/>
    <s v="35 - 44"/>
    <s v="Current Employees"/>
    <x v="1"/>
    <s v="Life Sciences"/>
    <s v="STAFF-543"/>
    <n v="743"/>
    <x v="0"/>
    <x v="3"/>
    <x v="0"/>
    <x v="0"/>
    <s v="Y"/>
    <n v="4"/>
    <x v="8"/>
    <n v="1"/>
    <n v="168"/>
    <x v="0"/>
    <x v="3"/>
    <n v="1"/>
    <n v="3"/>
    <n v="81"/>
    <n v="3"/>
    <n v="3"/>
    <n v="3"/>
    <n v="7861"/>
    <n v="15397"/>
    <n v="4"/>
    <n v="14"/>
    <n v="3"/>
    <n v="4"/>
    <n v="80"/>
    <n v="0"/>
    <n v="10"/>
    <n v="4"/>
    <n v="1"/>
    <x v="2"/>
    <n v="0"/>
    <n v="0"/>
    <x v="0"/>
    <x v="0"/>
    <s v="Disatisfied"/>
    <x v="0"/>
    <s v="btw 0-10"/>
    <x v="1"/>
  </r>
  <r>
    <x v="1"/>
    <x v="2"/>
    <s v="35 - 44"/>
    <s v="Current Employees"/>
    <x v="1"/>
    <s v="Medical"/>
    <s v="STAFF-544"/>
    <n v="744"/>
    <x v="1"/>
    <x v="2"/>
    <x v="0"/>
    <x v="1"/>
    <s v="Y"/>
    <n v="5"/>
    <x v="20"/>
    <n v="1"/>
    <n v="381"/>
    <x v="4"/>
    <x v="3"/>
    <n v="1"/>
    <n v="1"/>
    <n v="49"/>
    <n v="1"/>
    <n v="1"/>
    <n v="3"/>
    <n v="3708"/>
    <n v="2104"/>
    <n v="2"/>
    <n v="14"/>
    <n v="3"/>
    <n v="3"/>
    <n v="80"/>
    <n v="0"/>
    <n v="9"/>
    <n v="3"/>
    <n v="5"/>
    <x v="3"/>
    <n v="1"/>
    <n v="4"/>
    <x v="0"/>
    <x v="0"/>
    <s v="Disatisfied"/>
    <x v="1"/>
    <s v="btw 0-10"/>
    <x v="3"/>
  </r>
  <r>
    <x v="1"/>
    <x v="1"/>
    <s v="45 - 54"/>
    <s v="Current Employees"/>
    <x v="0"/>
    <s v="Medical"/>
    <s v="STAFF-545"/>
    <n v="746"/>
    <x v="0"/>
    <x v="0"/>
    <x v="2"/>
    <x v="0"/>
    <s v="Y"/>
    <n v="2"/>
    <x v="40"/>
    <n v="1"/>
    <n v="217"/>
    <x v="3"/>
    <x v="3"/>
    <n v="1"/>
    <n v="4"/>
    <n v="49"/>
    <n v="3"/>
    <n v="4"/>
    <n v="3"/>
    <n v="13770"/>
    <n v="10225"/>
    <n v="9"/>
    <n v="12"/>
    <n v="3"/>
    <n v="4"/>
    <n v="80"/>
    <n v="2"/>
    <n v="28"/>
    <n v="2"/>
    <n v="22"/>
    <x v="3"/>
    <n v="11"/>
    <n v="13"/>
    <x v="0"/>
    <x v="1"/>
    <s v="Disatisfied"/>
    <x v="0"/>
    <s v="btw 21-30"/>
    <x v="2"/>
  </r>
  <r>
    <x v="1"/>
    <x v="0"/>
    <s v="25 - 34"/>
    <s v="Current Employees"/>
    <x v="0"/>
    <s v="Marketing"/>
    <s v="STAFF-546"/>
    <n v="747"/>
    <x v="1"/>
    <x v="0"/>
    <x v="2"/>
    <x v="1"/>
    <s v="Y"/>
    <n v="2"/>
    <x v="7"/>
    <n v="1"/>
    <n v="501"/>
    <x v="6"/>
    <x v="4"/>
    <n v="1"/>
    <n v="3"/>
    <n v="99"/>
    <n v="3"/>
    <n v="2"/>
    <n v="4"/>
    <n v="5304"/>
    <n v="25275"/>
    <n v="7"/>
    <n v="23"/>
    <n v="4"/>
    <n v="4"/>
    <n v="80"/>
    <n v="1"/>
    <n v="10"/>
    <n v="2"/>
    <n v="8"/>
    <x v="1"/>
    <n v="7"/>
    <n v="7"/>
    <x v="1"/>
    <x v="2"/>
    <s v="Very DiSatisfied"/>
    <x v="1"/>
    <s v="btw 0-10"/>
    <x v="1"/>
  </r>
  <r>
    <x v="1"/>
    <x v="0"/>
    <s v="25 - 34"/>
    <s v="Current Employees"/>
    <x v="0"/>
    <s v="Life Sciences"/>
    <s v="STAFF-547"/>
    <n v="749"/>
    <x v="1"/>
    <x v="6"/>
    <x v="0"/>
    <x v="1"/>
    <s v="Y"/>
    <n v="6"/>
    <x v="11"/>
    <n v="1"/>
    <n v="1396"/>
    <x v="17"/>
    <x v="3"/>
    <n v="1"/>
    <n v="3"/>
    <n v="99"/>
    <n v="3"/>
    <n v="1"/>
    <n v="3"/>
    <n v="2642"/>
    <n v="2755"/>
    <n v="1"/>
    <n v="11"/>
    <n v="3"/>
    <n v="3"/>
    <n v="80"/>
    <n v="0"/>
    <n v="1"/>
    <n v="3"/>
    <n v="1"/>
    <x v="2"/>
    <n v="0"/>
    <n v="0"/>
    <x v="0"/>
    <x v="2"/>
    <s v="Disatisfied"/>
    <x v="0"/>
    <s v="btw 0-10"/>
    <x v="1"/>
  </r>
  <r>
    <x v="0"/>
    <x v="1"/>
    <s v="35 - 44"/>
    <s v="Ex-Employees"/>
    <x v="1"/>
    <s v="Medical"/>
    <s v="STAFF-548"/>
    <n v="752"/>
    <x v="1"/>
    <x v="1"/>
    <x v="2"/>
    <x v="0"/>
    <s v="Y"/>
    <n v="2"/>
    <x v="19"/>
    <n v="0"/>
    <n v="933"/>
    <x v="10"/>
    <x v="3"/>
    <n v="1"/>
    <n v="3"/>
    <n v="57"/>
    <n v="4"/>
    <n v="1"/>
    <n v="3"/>
    <n v="2759"/>
    <n v="20366"/>
    <n v="6"/>
    <n v="12"/>
    <n v="3"/>
    <n v="4"/>
    <n v="80"/>
    <n v="0"/>
    <n v="7"/>
    <n v="3"/>
    <n v="2"/>
    <x v="3"/>
    <n v="2"/>
    <n v="2"/>
    <x v="0"/>
    <x v="0"/>
    <s v="Disatisfied"/>
    <x v="2"/>
    <s v="btw 0-10"/>
    <x v="1"/>
  </r>
  <r>
    <x v="1"/>
    <x v="1"/>
    <s v="35 - 44"/>
    <s v="Current Employees"/>
    <x v="0"/>
    <s v="Life Sciences"/>
    <s v="STAFF-549"/>
    <n v="754"/>
    <x v="1"/>
    <x v="0"/>
    <x v="1"/>
    <x v="1"/>
    <s v="Y"/>
    <n v="5"/>
    <x v="23"/>
    <n v="1"/>
    <n v="775"/>
    <x v="8"/>
    <x v="3"/>
    <n v="1"/>
    <n v="4"/>
    <n v="47"/>
    <n v="2"/>
    <n v="2"/>
    <n v="4"/>
    <n v="6804"/>
    <n v="23683"/>
    <n v="3"/>
    <n v="18"/>
    <n v="3"/>
    <n v="3"/>
    <n v="80"/>
    <n v="1"/>
    <n v="7"/>
    <n v="3"/>
    <n v="2"/>
    <x v="3"/>
    <n v="2"/>
    <n v="2"/>
    <x v="0"/>
    <x v="0"/>
    <s v="Very DiSatisfied"/>
    <x v="2"/>
    <s v="btw 0-10"/>
    <x v="2"/>
  </r>
  <r>
    <x v="1"/>
    <x v="0"/>
    <s v="25 - 34"/>
    <s v="Current Employees"/>
    <x v="1"/>
    <s v="Medical"/>
    <s v="STAFF-550"/>
    <n v="757"/>
    <x v="0"/>
    <x v="4"/>
    <x v="0"/>
    <x v="1"/>
    <s v="Y"/>
    <n v="2"/>
    <x v="13"/>
    <n v="1"/>
    <n v="970"/>
    <x v="1"/>
    <x v="0"/>
    <n v="1"/>
    <n v="2"/>
    <n v="96"/>
    <n v="3"/>
    <n v="2"/>
    <n v="3"/>
    <n v="6142"/>
    <n v="7360"/>
    <n v="3"/>
    <n v="11"/>
    <n v="3"/>
    <n v="4"/>
    <n v="80"/>
    <n v="0"/>
    <n v="10"/>
    <n v="3"/>
    <n v="5"/>
    <x v="10"/>
    <n v="4"/>
    <n v="3"/>
    <x v="0"/>
    <x v="2"/>
    <s v="Disatisfied"/>
    <x v="0"/>
    <s v="btw 0-10"/>
    <x v="0"/>
  </r>
  <r>
    <x v="1"/>
    <x v="0"/>
    <s v="Under 25"/>
    <s v="Current Employees"/>
    <x v="1"/>
    <s v="Medical"/>
    <s v="STAFF-551"/>
    <n v="758"/>
    <x v="1"/>
    <x v="2"/>
    <x v="1"/>
    <x v="1"/>
    <s v="Y"/>
    <n v="2"/>
    <x v="30"/>
    <n v="1"/>
    <n v="650"/>
    <x v="14"/>
    <x v="1"/>
    <n v="1"/>
    <n v="2"/>
    <n v="37"/>
    <n v="3"/>
    <n v="1"/>
    <n v="1"/>
    <n v="2500"/>
    <n v="4344"/>
    <n v="1"/>
    <n v="14"/>
    <n v="3"/>
    <n v="4"/>
    <n v="80"/>
    <n v="1"/>
    <n v="5"/>
    <n v="4"/>
    <n v="4"/>
    <x v="7"/>
    <n v="0"/>
    <n v="2"/>
    <x v="0"/>
    <x v="4"/>
    <s v="Very Satisfied"/>
    <x v="0"/>
    <s v="btw 0-10"/>
    <x v="0"/>
  </r>
  <r>
    <x v="1"/>
    <x v="0"/>
    <s v="35 - 44"/>
    <s v="Current Employees"/>
    <x v="2"/>
    <s v="Human Resources"/>
    <s v="STAFF-552"/>
    <n v="760"/>
    <x v="0"/>
    <x v="8"/>
    <x v="1"/>
    <x v="1"/>
    <s v="Y"/>
    <n v="3"/>
    <x v="22"/>
    <n v="1"/>
    <n v="141"/>
    <x v="3"/>
    <x v="3"/>
    <n v="1"/>
    <n v="3"/>
    <n v="44"/>
    <n v="4"/>
    <n v="2"/>
    <n v="2"/>
    <n v="6389"/>
    <n v="18767"/>
    <n v="9"/>
    <n v="15"/>
    <n v="3"/>
    <n v="3"/>
    <n v="80"/>
    <n v="1"/>
    <n v="12"/>
    <n v="1"/>
    <n v="8"/>
    <x v="7"/>
    <n v="3"/>
    <n v="6"/>
    <x v="0"/>
    <x v="0"/>
    <s v="Satisfied"/>
    <x v="0"/>
    <s v="btw 11-20"/>
    <x v="1"/>
  </r>
  <r>
    <x v="1"/>
    <x v="0"/>
    <s v="Over 55"/>
    <s v="Current Employees"/>
    <x v="1"/>
    <s v="Medical"/>
    <s v="STAFF-553"/>
    <n v="762"/>
    <x v="1"/>
    <x v="4"/>
    <x v="1"/>
    <x v="1"/>
    <s v="Y"/>
    <n v="1"/>
    <x v="29"/>
    <n v="1"/>
    <n v="832"/>
    <x v="14"/>
    <x v="3"/>
    <n v="1"/>
    <n v="3"/>
    <n v="81"/>
    <n v="3"/>
    <n v="4"/>
    <n v="4"/>
    <n v="11103"/>
    <n v="20420"/>
    <n v="7"/>
    <n v="11"/>
    <n v="3"/>
    <n v="3"/>
    <n v="80"/>
    <n v="0"/>
    <n v="30"/>
    <n v="2"/>
    <n v="10"/>
    <x v="1"/>
    <n v="1"/>
    <n v="1"/>
    <x v="0"/>
    <x v="3"/>
    <s v="Very DiSatisfied"/>
    <x v="0"/>
    <s v="btw 21-30"/>
    <x v="1"/>
  </r>
  <r>
    <x v="1"/>
    <x v="0"/>
    <s v="35 - 44"/>
    <s v="Current Employees"/>
    <x v="1"/>
    <s v="Medical"/>
    <s v="STAFF-554"/>
    <n v="763"/>
    <x v="0"/>
    <x v="1"/>
    <x v="0"/>
    <x v="0"/>
    <s v="Y"/>
    <n v="2"/>
    <x v="32"/>
    <n v="1"/>
    <n v="804"/>
    <x v="2"/>
    <x v="1"/>
    <n v="1"/>
    <n v="4"/>
    <n v="86"/>
    <n v="2"/>
    <n v="1"/>
    <n v="4"/>
    <n v="2342"/>
    <n v="22929"/>
    <n v="0"/>
    <n v="20"/>
    <n v="4"/>
    <n v="4"/>
    <n v="80"/>
    <n v="0"/>
    <n v="5"/>
    <n v="2"/>
    <n v="4"/>
    <x v="3"/>
    <n v="2"/>
    <n v="3"/>
    <x v="1"/>
    <x v="0"/>
    <s v="Very DiSatisfied"/>
    <x v="0"/>
    <s v="btw 0-10"/>
    <x v="2"/>
  </r>
  <r>
    <x v="1"/>
    <x v="0"/>
    <s v="25 - 34"/>
    <s v="Current Employees"/>
    <x v="1"/>
    <s v="Medical"/>
    <s v="STAFF-555"/>
    <n v="764"/>
    <x v="0"/>
    <x v="4"/>
    <x v="0"/>
    <x v="1"/>
    <s v="Y"/>
    <n v="2"/>
    <x v="4"/>
    <n v="1"/>
    <n v="975"/>
    <x v="15"/>
    <x v="3"/>
    <n v="1"/>
    <n v="4"/>
    <n v="55"/>
    <n v="2"/>
    <n v="2"/>
    <n v="1"/>
    <n v="6811"/>
    <n v="23398"/>
    <n v="8"/>
    <n v="19"/>
    <n v="3"/>
    <n v="1"/>
    <n v="80"/>
    <n v="0"/>
    <n v="9"/>
    <n v="1"/>
    <n v="7"/>
    <x v="8"/>
    <n v="0"/>
    <n v="7"/>
    <x v="0"/>
    <x v="2"/>
    <s v="Very Satisfied"/>
    <x v="0"/>
    <s v="btw 0-10"/>
    <x v="2"/>
  </r>
  <r>
    <x v="1"/>
    <x v="0"/>
    <s v="25 - 34"/>
    <s v="Current Employees"/>
    <x v="0"/>
    <s v="Marketing"/>
    <s v="STAFF-556"/>
    <n v="766"/>
    <x v="1"/>
    <x v="6"/>
    <x v="2"/>
    <x v="1"/>
    <s v="Y"/>
    <n v="2"/>
    <x v="11"/>
    <n v="1"/>
    <n v="1090"/>
    <x v="17"/>
    <x v="3"/>
    <n v="1"/>
    <n v="4"/>
    <n v="83"/>
    <n v="3"/>
    <n v="1"/>
    <n v="2"/>
    <n v="2297"/>
    <n v="17967"/>
    <n v="1"/>
    <n v="14"/>
    <n v="3"/>
    <n v="4"/>
    <n v="80"/>
    <n v="2"/>
    <n v="2"/>
    <n v="3"/>
    <n v="2"/>
    <x v="3"/>
    <n v="2"/>
    <n v="2"/>
    <x v="0"/>
    <x v="2"/>
    <s v="Satisfied"/>
    <x v="0"/>
    <s v="btw 0-10"/>
    <x v="2"/>
  </r>
  <r>
    <x v="1"/>
    <x v="0"/>
    <s v="45 - 54"/>
    <s v="Current Employees"/>
    <x v="1"/>
    <s v="Life Sciences"/>
    <s v="STAFF-557"/>
    <n v="769"/>
    <x v="1"/>
    <x v="2"/>
    <x v="0"/>
    <x v="1"/>
    <s v="Y"/>
    <n v="4"/>
    <x v="16"/>
    <n v="1"/>
    <n v="346"/>
    <x v="16"/>
    <x v="3"/>
    <n v="1"/>
    <n v="4"/>
    <n v="86"/>
    <n v="3"/>
    <n v="2"/>
    <n v="4"/>
    <n v="2450"/>
    <n v="10919"/>
    <n v="2"/>
    <n v="17"/>
    <n v="3"/>
    <n v="4"/>
    <n v="80"/>
    <n v="0"/>
    <n v="19"/>
    <n v="3"/>
    <n v="2"/>
    <x v="3"/>
    <n v="2"/>
    <n v="2"/>
    <x v="0"/>
    <x v="1"/>
    <s v="Very DiSatisfied"/>
    <x v="0"/>
    <s v="btw 11-20"/>
    <x v="2"/>
  </r>
  <r>
    <x v="1"/>
    <x v="2"/>
    <s v="35 - 44"/>
    <s v="Current Employees"/>
    <x v="1"/>
    <s v="Life Sciences"/>
    <s v="STAFF-558"/>
    <n v="771"/>
    <x v="0"/>
    <x v="4"/>
    <x v="2"/>
    <x v="1"/>
    <s v="Y"/>
    <n v="2"/>
    <x v="10"/>
    <n v="1"/>
    <n v="1225"/>
    <x v="2"/>
    <x v="2"/>
    <n v="1"/>
    <n v="4"/>
    <n v="61"/>
    <n v="3"/>
    <n v="2"/>
    <n v="1"/>
    <n v="5093"/>
    <n v="4761"/>
    <n v="2"/>
    <n v="11"/>
    <n v="3"/>
    <n v="1"/>
    <n v="80"/>
    <n v="1"/>
    <n v="16"/>
    <n v="4"/>
    <n v="1"/>
    <x v="2"/>
    <n v="0"/>
    <n v="0"/>
    <x v="0"/>
    <x v="2"/>
    <s v="Very Satisfied"/>
    <x v="0"/>
    <s v="btw 11-20"/>
    <x v="2"/>
  </r>
  <r>
    <x v="1"/>
    <x v="1"/>
    <s v="25 - 34"/>
    <s v="Current Employees"/>
    <x v="1"/>
    <s v="Life Sciences"/>
    <s v="STAFF-559"/>
    <n v="772"/>
    <x v="1"/>
    <x v="2"/>
    <x v="1"/>
    <x v="1"/>
    <s v="Y"/>
    <n v="2"/>
    <x v="5"/>
    <n v="1"/>
    <n v="430"/>
    <x v="4"/>
    <x v="2"/>
    <n v="1"/>
    <n v="1"/>
    <n v="80"/>
    <n v="3"/>
    <n v="2"/>
    <n v="4"/>
    <n v="5309"/>
    <n v="21146"/>
    <n v="1"/>
    <n v="15"/>
    <n v="3"/>
    <n v="4"/>
    <n v="80"/>
    <n v="2"/>
    <n v="10"/>
    <n v="3"/>
    <n v="10"/>
    <x v="6"/>
    <n v="4"/>
    <n v="7"/>
    <x v="0"/>
    <x v="2"/>
    <s v="Very DiSatisfied"/>
    <x v="1"/>
    <s v="btw 0-10"/>
    <x v="3"/>
  </r>
  <r>
    <x v="1"/>
    <x v="0"/>
    <s v="35 - 44"/>
    <s v="Current Employees"/>
    <x v="1"/>
    <s v="Medical"/>
    <s v="STAFF-560"/>
    <n v="773"/>
    <x v="1"/>
    <x v="1"/>
    <x v="1"/>
    <x v="0"/>
    <s v="Y"/>
    <n v="0"/>
    <x v="8"/>
    <n v="1"/>
    <n v="268"/>
    <x v="2"/>
    <x v="4"/>
    <n v="1"/>
    <n v="4"/>
    <n v="92"/>
    <n v="3"/>
    <n v="1"/>
    <n v="3"/>
    <n v="3057"/>
    <n v="20471"/>
    <n v="6"/>
    <n v="13"/>
    <n v="3"/>
    <n v="2"/>
    <n v="80"/>
    <n v="1"/>
    <n v="6"/>
    <n v="1"/>
    <n v="1"/>
    <x v="2"/>
    <n v="0"/>
    <n v="1"/>
    <x v="0"/>
    <x v="0"/>
    <s v="Disatisfied"/>
    <x v="0"/>
    <s v="btw 0-10"/>
    <x v="2"/>
  </r>
  <r>
    <x v="1"/>
    <x v="0"/>
    <s v="25 - 34"/>
    <s v="Current Employees"/>
    <x v="1"/>
    <s v="Life Sciences"/>
    <s v="STAFF-561"/>
    <n v="775"/>
    <x v="0"/>
    <x v="3"/>
    <x v="2"/>
    <x v="1"/>
    <s v="Y"/>
    <n v="3"/>
    <x v="13"/>
    <n v="1"/>
    <n v="167"/>
    <x v="1"/>
    <x v="4"/>
    <n v="1"/>
    <n v="2"/>
    <n v="32"/>
    <n v="3"/>
    <n v="2"/>
    <n v="1"/>
    <n v="5121"/>
    <n v="4187"/>
    <n v="3"/>
    <n v="14"/>
    <n v="3"/>
    <n v="3"/>
    <n v="80"/>
    <n v="1"/>
    <n v="7"/>
    <n v="3"/>
    <n v="0"/>
    <x v="2"/>
    <n v="0"/>
    <n v="0"/>
    <x v="0"/>
    <x v="2"/>
    <s v="Very Satisfied"/>
    <x v="0"/>
    <s v="btw 0-10"/>
    <x v="0"/>
  </r>
  <r>
    <x v="1"/>
    <x v="0"/>
    <s v="45 - 54"/>
    <s v="Current Employees"/>
    <x v="0"/>
    <s v="Marketing"/>
    <s v="STAFF-562"/>
    <n v="776"/>
    <x v="1"/>
    <x v="5"/>
    <x v="1"/>
    <x v="1"/>
    <s v="Y"/>
    <n v="3"/>
    <x v="39"/>
    <n v="1"/>
    <n v="621"/>
    <x v="3"/>
    <x v="2"/>
    <n v="1"/>
    <n v="3"/>
    <n v="31"/>
    <n v="2"/>
    <n v="4"/>
    <n v="1"/>
    <n v="16856"/>
    <n v="10084"/>
    <n v="1"/>
    <n v="11"/>
    <n v="3"/>
    <n v="1"/>
    <n v="80"/>
    <n v="0"/>
    <n v="34"/>
    <n v="4"/>
    <n v="34"/>
    <x v="8"/>
    <n v="1"/>
    <n v="16"/>
    <x v="0"/>
    <x v="1"/>
    <s v="Very Satisfied"/>
    <x v="0"/>
    <s v="31 plus"/>
    <x v="1"/>
  </r>
  <r>
    <x v="0"/>
    <x v="0"/>
    <s v="25 - 34"/>
    <s v="Ex-Employees"/>
    <x v="1"/>
    <s v="Other"/>
    <s v="STAFF-563"/>
    <n v="780"/>
    <x v="1"/>
    <x v="1"/>
    <x v="0"/>
    <x v="0"/>
    <s v="Y"/>
    <n v="2"/>
    <x v="3"/>
    <n v="0"/>
    <n v="527"/>
    <x v="0"/>
    <x v="2"/>
    <n v="1"/>
    <n v="4"/>
    <n v="63"/>
    <n v="3"/>
    <n v="1"/>
    <n v="4"/>
    <n v="2686"/>
    <n v="5207"/>
    <n v="1"/>
    <n v="13"/>
    <n v="3"/>
    <n v="3"/>
    <n v="80"/>
    <n v="0"/>
    <n v="10"/>
    <n v="2"/>
    <n v="10"/>
    <x v="5"/>
    <n v="7"/>
    <n v="8"/>
    <x v="0"/>
    <x v="2"/>
    <s v="Very DiSatisfied"/>
    <x v="0"/>
    <s v="btw 0-10"/>
    <x v="2"/>
  </r>
  <r>
    <x v="1"/>
    <x v="0"/>
    <s v="25 - 34"/>
    <s v="Current Employees"/>
    <x v="0"/>
    <s v="Medical"/>
    <s v="STAFF-564"/>
    <n v="781"/>
    <x v="0"/>
    <x v="0"/>
    <x v="0"/>
    <x v="1"/>
    <s v="Y"/>
    <n v="5"/>
    <x v="36"/>
    <n v="1"/>
    <n v="883"/>
    <x v="9"/>
    <x v="1"/>
    <n v="1"/>
    <n v="3"/>
    <n v="32"/>
    <n v="3"/>
    <n v="2"/>
    <n v="4"/>
    <n v="6180"/>
    <n v="22807"/>
    <n v="1"/>
    <n v="23"/>
    <n v="4"/>
    <n v="2"/>
    <n v="80"/>
    <n v="0"/>
    <n v="6"/>
    <n v="2"/>
    <n v="6"/>
    <x v="4"/>
    <n v="1"/>
    <n v="4"/>
    <x v="1"/>
    <x v="4"/>
    <s v="Very DiSatisfied"/>
    <x v="1"/>
    <s v="btw 0-10"/>
    <x v="1"/>
  </r>
  <r>
    <x v="1"/>
    <x v="0"/>
    <s v="45 - 54"/>
    <s v="Current Employees"/>
    <x v="0"/>
    <s v="Technical Degree"/>
    <s v="STAFF-565"/>
    <n v="783"/>
    <x v="1"/>
    <x v="6"/>
    <x v="0"/>
    <x v="1"/>
    <s v="Y"/>
    <n v="3"/>
    <x v="28"/>
    <n v="1"/>
    <n v="954"/>
    <x v="2"/>
    <x v="0"/>
    <n v="1"/>
    <n v="2"/>
    <n v="46"/>
    <n v="1"/>
    <n v="2"/>
    <n v="3"/>
    <n v="6632"/>
    <n v="12388"/>
    <n v="0"/>
    <n v="13"/>
    <n v="3"/>
    <n v="1"/>
    <n v="80"/>
    <n v="0"/>
    <n v="9"/>
    <n v="3"/>
    <n v="8"/>
    <x v="1"/>
    <n v="3"/>
    <n v="1"/>
    <x v="0"/>
    <x v="0"/>
    <s v="Disatisfied"/>
    <x v="0"/>
    <s v="btw 0-10"/>
    <x v="0"/>
  </r>
  <r>
    <x v="1"/>
    <x v="0"/>
    <s v="Under 25"/>
    <s v="Current Employees"/>
    <x v="1"/>
    <s v="Medical"/>
    <s v="STAFF-566"/>
    <n v="784"/>
    <x v="1"/>
    <x v="1"/>
    <x v="0"/>
    <x v="1"/>
    <s v="Y"/>
    <n v="3"/>
    <x v="30"/>
    <n v="1"/>
    <n v="310"/>
    <x v="17"/>
    <x v="1"/>
    <n v="1"/>
    <n v="1"/>
    <n v="79"/>
    <n v="4"/>
    <n v="1"/>
    <n v="3"/>
    <n v="3505"/>
    <n v="19630"/>
    <n v="1"/>
    <n v="18"/>
    <n v="3"/>
    <n v="4"/>
    <n v="80"/>
    <n v="0"/>
    <n v="2"/>
    <n v="3"/>
    <n v="2"/>
    <x v="3"/>
    <n v="0"/>
    <n v="2"/>
    <x v="0"/>
    <x v="4"/>
    <s v="Disatisfied"/>
    <x v="0"/>
    <s v="btw 0-10"/>
    <x v="3"/>
  </r>
  <r>
    <x v="0"/>
    <x v="1"/>
    <s v="45 - 54"/>
    <s v="Ex-Employees"/>
    <x v="0"/>
    <s v="Life Sciences"/>
    <s v="STAFF-567"/>
    <n v="785"/>
    <x v="0"/>
    <x v="0"/>
    <x v="0"/>
    <x v="0"/>
    <s v="Y"/>
    <n v="2"/>
    <x v="40"/>
    <n v="0"/>
    <n v="719"/>
    <x v="6"/>
    <x v="0"/>
    <n v="1"/>
    <n v="2"/>
    <n v="77"/>
    <n v="4"/>
    <n v="2"/>
    <n v="3"/>
    <n v="6397"/>
    <n v="10339"/>
    <n v="4"/>
    <n v="12"/>
    <n v="3"/>
    <n v="4"/>
    <n v="80"/>
    <n v="0"/>
    <n v="8"/>
    <n v="3"/>
    <n v="5"/>
    <x v="0"/>
    <n v="1"/>
    <n v="3"/>
    <x v="0"/>
    <x v="1"/>
    <s v="Disatisfied"/>
    <x v="1"/>
    <s v="btw 0-10"/>
    <x v="0"/>
  </r>
  <r>
    <x v="1"/>
    <x v="0"/>
    <s v="25 - 34"/>
    <s v="Current Employees"/>
    <x v="0"/>
    <s v="Other"/>
    <s v="STAFF-568"/>
    <n v="786"/>
    <x v="1"/>
    <x v="0"/>
    <x v="0"/>
    <x v="1"/>
    <s v="Y"/>
    <n v="5"/>
    <x v="13"/>
    <n v="1"/>
    <n v="304"/>
    <x v="2"/>
    <x v="3"/>
    <n v="1"/>
    <n v="4"/>
    <n v="60"/>
    <n v="3"/>
    <n v="2"/>
    <n v="4"/>
    <n v="6274"/>
    <n v="18686"/>
    <n v="1"/>
    <n v="22"/>
    <n v="4"/>
    <n v="3"/>
    <n v="80"/>
    <n v="0"/>
    <n v="6"/>
    <n v="3"/>
    <n v="6"/>
    <x v="4"/>
    <n v="1"/>
    <n v="4"/>
    <x v="1"/>
    <x v="2"/>
    <s v="Very DiSatisfied"/>
    <x v="0"/>
    <s v="btw 0-10"/>
    <x v="2"/>
  </r>
  <r>
    <x v="0"/>
    <x v="0"/>
    <s v="Over 55"/>
    <s v="Ex-Employees"/>
    <x v="1"/>
    <s v="Medical"/>
    <s v="STAFF-569"/>
    <n v="787"/>
    <x v="1"/>
    <x v="5"/>
    <x v="1"/>
    <x v="0"/>
    <s v="Y"/>
    <n v="2"/>
    <x v="27"/>
    <n v="0"/>
    <n v="725"/>
    <x v="2"/>
    <x v="3"/>
    <n v="1"/>
    <n v="4"/>
    <n v="78"/>
    <n v="3"/>
    <n v="5"/>
    <n v="1"/>
    <n v="19859"/>
    <n v="21199"/>
    <n v="5"/>
    <n v="13"/>
    <n v="3"/>
    <n v="4"/>
    <n v="80"/>
    <n v="1"/>
    <n v="24"/>
    <n v="3"/>
    <n v="5"/>
    <x v="3"/>
    <n v="1"/>
    <n v="4"/>
    <x v="0"/>
    <x v="1"/>
    <s v="Very Satisfied"/>
    <x v="0"/>
    <s v="btw 21-30"/>
    <x v="2"/>
  </r>
  <r>
    <x v="1"/>
    <x v="2"/>
    <s v="35 - 44"/>
    <s v="Current Employees"/>
    <x v="0"/>
    <s v="Life Sciences"/>
    <s v="STAFF-570"/>
    <n v="789"/>
    <x v="1"/>
    <x v="0"/>
    <x v="0"/>
    <x v="1"/>
    <s v="Y"/>
    <n v="1"/>
    <x v="9"/>
    <n v="1"/>
    <n v="1434"/>
    <x v="1"/>
    <x v="2"/>
    <n v="1"/>
    <n v="1"/>
    <n v="76"/>
    <n v="2"/>
    <n v="3"/>
    <n v="1"/>
    <n v="7587"/>
    <n v="14229"/>
    <n v="1"/>
    <n v="15"/>
    <n v="3"/>
    <n v="2"/>
    <n v="80"/>
    <n v="0"/>
    <n v="10"/>
    <n v="3"/>
    <n v="10"/>
    <x v="1"/>
    <n v="0"/>
    <n v="9"/>
    <x v="0"/>
    <x v="0"/>
    <s v="Very Satisfied"/>
    <x v="0"/>
    <s v="btw 0-10"/>
    <x v="3"/>
  </r>
  <r>
    <x v="1"/>
    <x v="2"/>
    <s v="45 - 54"/>
    <s v="Current Employees"/>
    <x v="1"/>
    <s v="Medical"/>
    <s v="STAFF-571"/>
    <n v="791"/>
    <x v="1"/>
    <x v="1"/>
    <x v="1"/>
    <x v="1"/>
    <s v="Y"/>
    <n v="3"/>
    <x v="39"/>
    <n v="1"/>
    <n v="715"/>
    <x v="10"/>
    <x v="2"/>
    <n v="1"/>
    <n v="4"/>
    <n v="41"/>
    <n v="3"/>
    <n v="1"/>
    <n v="4"/>
    <n v="4258"/>
    <n v="26589"/>
    <n v="0"/>
    <n v="18"/>
    <n v="3"/>
    <n v="1"/>
    <n v="80"/>
    <n v="1"/>
    <n v="5"/>
    <n v="3"/>
    <n v="4"/>
    <x v="7"/>
    <n v="1"/>
    <n v="2"/>
    <x v="0"/>
    <x v="1"/>
    <s v="Very DiSatisfied"/>
    <x v="2"/>
    <s v="btw 0-10"/>
    <x v="2"/>
  </r>
  <r>
    <x v="1"/>
    <x v="1"/>
    <s v="25 - 34"/>
    <s v="Current Employees"/>
    <x v="1"/>
    <s v="Life Sciences"/>
    <s v="STAFF-572"/>
    <n v="792"/>
    <x v="0"/>
    <x v="2"/>
    <x v="2"/>
    <x v="1"/>
    <s v="Y"/>
    <n v="2"/>
    <x v="25"/>
    <n v="1"/>
    <n v="575"/>
    <x v="0"/>
    <x v="0"/>
    <n v="1"/>
    <n v="1"/>
    <n v="71"/>
    <n v="1"/>
    <n v="1"/>
    <n v="4"/>
    <n v="4364"/>
    <n v="5288"/>
    <n v="3"/>
    <n v="14"/>
    <n v="3"/>
    <n v="1"/>
    <n v="80"/>
    <n v="1"/>
    <n v="5"/>
    <n v="3"/>
    <n v="2"/>
    <x v="3"/>
    <n v="2"/>
    <n v="0"/>
    <x v="0"/>
    <x v="2"/>
    <s v="Very DiSatisfied"/>
    <x v="0"/>
    <s v="btw 0-10"/>
    <x v="3"/>
  </r>
  <r>
    <x v="1"/>
    <x v="0"/>
    <s v="25 - 34"/>
    <s v="Current Employees"/>
    <x v="1"/>
    <s v="Medical"/>
    <s v="STAFF-573"/>
    <n v="793"/>
    <x v="0"/>
    <x v="4"/>
    <x v="1"/>
    <x v="1"/>
    <s v="Y"/>
    <n v="3"/>
    <x v="11"/>
    <n v="1"/>
    <n v="657"/>
    <x v="6"/>
    <x v="3"/>
    <n v="1"/>
    <n v="2"/>
    <n v="66"/>
    <n v="3"/>
    <n v="2"/>
    <n v="3"/>
    <n v="4335"/>
    <n v="25549"/>
    <n v="4"/>
    <n v="12"/>
    <n v="3"/>
    <n v="1"/>
    <n v="80"/>
    <n v="1"/>
    <n v="11"/>
    <n v="2"/>
    <n v="8"/>
    <x v="1"/>
    <n v="1"/>
    <n v="1"/>
    <x v="0"/>
    <x v="2"/>
    <s v="Disatisfied"/>
    <x v="1"/>
    <s v="btw 11-20"/>
    <x v="0"/>
  </r>
  <r>
    <x v="0"/>
    <x v="0"/>
    <s v="25 - 34"/>
    <s v="Ex-Employees"/>
    <x v="0"/>
    <s v="Technical Degree"/>
    <s v="STAFF-574"/>
    <n v="796"/>
    <x v="1"/>
    <x v="0"/>
    <x v="0"/>
    <x v="1"/>
    <s v="Y"/>
    <n v="2"/>
    <x v="25"/>
    <n v="0"/>
    <n v="1146"/>
    <x v="1"/>
    <x v="3"/>
    <n v="1"/>
    <n v="4"/>
    <n v="38"/>
    <n v="2"/>
    <n v="2"/>
    <n v="1"/>
    <n v="5326"/>
    <n v="3064"/>
    <n v="6"/>
    <n v="17"/>
    <n v="3"/>
    <n v="3"/>
    <n v="80"/>
    <n v="0"/>
    <n v="6"/>
    <n v="2"/>
    <n v="4"/>
    <x v="7"/>
    <n v="1"/>
    <n v="2"/>
    <x v="0"/>
    <x v="2"/>
    <s v="Very Satisfied"/>
    <x v="0"/>
    <s v="btw 0-10"/>
    <x v="2"/>
  </r>
  <r>
    <x v="1"/>
    <x v="0"/>
    <s v="25 - 34"/>
    <s v="Current Employees"/>
    <x v="1"/>
    <s v="Life Sciences"/>
    <s v="STAFF-575"/>
    <n v="797"/>
    <x v="0"/>
    <x v="1"/>
    <x v="0"/>
    <x v="1"/>
    <s v="Y"/>
    <n v="2"/>
    <x v="13"/>
    <n v="1"/>
    <n v="182"/>
    <x v="0"/>
    <x v="2"/>
    <n v="1"/>
    <n v="2"/>
    <n v="72"/>
    <n v="4"/>
    <n v="1"/>
    <n v="4"/>
    <n v="3280"/>
    <n v="13551"/>
    <n v="2"/>
    <n v="16"/>
    <n v="3"/>
    <n v="3"/>
    <n v="80"/>
    <n v="0"/>
    <n v="10"/>
    <n v="3"/>
    <n v="4"/>
    <x v="3"/>
    <n v="1"/>
    <n v="3"/>
    <x v="0"/>
    <x v="2"/>
    <s v="Very DiSatisfied"/>
    <x v="0"/>
    <s v="btw 0-10"/>
    <x v="0"/>
  </r>
  <r>
    <x v="1"/>
    <x v="0"/>
    <s v="45 - 54"/>
    <s v="Current Employees"/>
    <x v="1"/>
    <s v="Medical"/>
    <s v="STAFF-576"/>
    <n v="799"/>
    <x v="0"/>
    <x v="3"/>
    <x v="2"/>
    <x v="0"/>
    <s v="Y"/>
    <n v="4"/>
    <x v="33"/>
    <n v="1"/>
    <n v="376"/>
    <x v="10"/>
    <x v="2"/>
    <n v="1"/>
    <n v="4"/>
    <n v="95"/>
    <n v="3"/>
    <n v="2"/>
    <n v="1"/>
    <n v="5485"/>
    <n v="22670"/>
    <n v="9"/>
    <n v="11"/>
    <n v="3"/>
    <n v="2"/>
    <n v="80"/>
    <n v="2"/>
    <n v="9"/>
    <n v="3"/>
    <n v="5"/>
    <x v="7"/>
    <n v="1"/>
    <n v="4"/>
    <x v="0"/>
    <x v="1"/>
    <s v="Very Satisfied"/>
    <x v="2"/>
    <s v="btw 0-10"/>
    <x v="2"/>
  </r>
  <r>
    <x v="1"/>
    <x v="1"/>
    <s v="25 - 34"/>
    <s v="Current Employees"/>
    <x v="0"/>
    <s v="Marketing"/>
    <s v="STAFF-577"/>
    <n v="800"/>
    <x v="1"/>
    <x v="0"/>
    <x v="1"/>
    <x v="1"/>
    <s v="Y"/>
    <n v="3"/>
    <x v="4"/>
    <n v="1"/>
    <n v="829"/>
    <x v="1"/>
    <x v="1"/>
    <n v="1"/>
    <n v="3"/>
    <n v="84"/>
    <n v="3"/>
    <n v="2"/>
    <n v="4"/>
    <n v="4342"/>
    <n v="24008"/>
    <n v="0"/>
    <n v="19"/>
    <n v="3"/>
    <n v="2"/>
    <n v="80"/>
    <n v="1"/>
    <n v="5"/>
    <n v="3"/>
    <n v="4"/>
    <x v="3"/>
    <n v="1"/>
    <n v="1"/>
    <x v="0"/>
    <x v="2"/>
    <s v="Very DiSatisfied"/>
    <x v="0"/>
    <s v="btw 0-10"/>
    <x v="1"/>
  </r>
  <r>
    <x v="1"/>
    <x v="0"/>
    <s v="35 - 44"/>
    <s v="Current Employees"/>
    <x v="1"/>
    <s v="Life Sciences"/>
    <s v="STAFF-578"/>
    <n v="802"/>
    <x v="0"/>
    <x v="1"/>
    <x v="2"/>
    <x v="0"/>
    <s v="Y"/>
    <n v="3"/>
    <x v="2"/>
    <n v="1"/>
    <n v="571"/>
    <x v="17"/>
    <x v="1"/>
    <n v="1"/>
    <n v="4"/>
    <n v="82"/>
    <n v="3"/>
    <n v="1"/>
    <n v="1"/>
    <n v="2782"/>
    <n v="19905"/>
    <n v="0"/>
    <n v="13"/>
    <n v="3"/>
    <n v="2"/>
    <n v="80"/>
    <n v="2"/>
    <n v="6"/>
    <n v="2"/>
    <n v="5"/>
    <x v="7"/>
    <n v="4"/>
    <n v="3"/>
    <x v="0"/>
    <x v="0"/>
    <s v="Very Satisfied"/>
    <x v="0"/>
    <s v="btw 0-10"/>
    <x v="2"/>
  </r>
  <r>
    <x v="1"/>
    <x v="1"/>
    <s v="35 - 44"/>
    <s v="Current Employees"/>
    <x v="1"/>
    <s v="Life Sciences"/>
    <s v="STAFF-579"/>
    <n v="803"/>
    <x v="0"/>
    <x v="3"/>
    <x v="0"/>
    <x v="0"/>
    <s v="Y"/>
    <n v="2"/>
    <x v="8"/>
    <n v="1"/>
    <n v="240"/>
    <x v="2"/>
    <x v="2"/>
    <n v="1"/>
    <n v="1"/>
    <n v="75"/>
    <n v="4"/>
    <n v="2"/>
    <n v="1"/>
    <n v="5980"/>
    <n v="26085"/>
    <n v="6"/>
    <n v="12"/>
    <n v="3"/>
    <n v="4"/>
    <n v="80"/>
    <n v="0"/>
    <n v="17"/>
    <n v="3"/>
    <n v="15"/>
    <x v="1"/>
    <n v="4"/>
    <n v="12"/>
    <x v="0"/>
    <x v="0"/>
    <s v="Very Satisfied"/>
    <x v="0"/>
    <s v="btw 11-20"/>
    <x v="3"/>
  </r>
  <r>
    <x v="1"/>
    <x v="0"/>
    <s v="25 - 34"/>
    <s v="Current Employees"/>
    <x v="1"/>
    <s v="Medical"/>
    <s v="STAFF-580"/>
    <n v="804"/>
    <x v="0"/>
    <x v="1"/>
    <x v="0"/>
    <x v="1"/>
    <s v="Y"/>
    <n v="3"/>
    <x v="13"/>
    <n v="1"/>
    <n v="121"/>
    <x v="2"/>
    <x v="2"/>
    <n v="1"/>
    <n v="3"/>
    <n v="86"/>
    <n v="2"/>
    <n v="1"/>
    <n v="1"/>
    <n v="4381"/>
    <n v="7530"/>
    <n v="1"/>
    <n v="11"/>
    <n v="3"/>
    <n v="3"/>
    <n v="80"/>
    <n v="0"/>
    <n v="6"/>
    <n v="3"/>
    <n v="6"/>
    <x v="4"/>
    <n v="1"/>
    <n v="3"/>
    <x v="0"/>
    <x v="2"/>
    <s v="Very Satisfied"/>
    <x v="0"/>
    <s v="btw 0-10"/>
    <x v="1"/>
  </r>
  <r>
    <x v="1"/>
    <x v="0"/>
    <s v="35 - 44"/>
    <s v="Current Employees"/>
    <x v="0"/>
    <s v="Life Sciences"/>
    <s v="STAFF-581"/>
    <n v="805"/>
    <x v="0"/>
    <x v="6"/>
    <x v="1"/>
    <x v="1"/>
    <s v="Y"/>
    <n v="1"/>
    <x v="10"/>
    <n v="1"/>
    <n v="384"/>
    <x v="1"/>
    <x v="2"/>
    <n v="1"/>
    <n v="1"/>
    <n v="72"/>
    <n v="3"/>
    <n v="1"/>
    <n v="4"/>
    <n v="2572"/>
    <n v="20317"/>
    <n v="1"/>
    <n v="16"/>
    <n v="3"/>
    <n v="2"/>
    <n v="80"/>
    <n v="1"/>
    <n v="3"/>
    <n v="2"/>
    <n v="3"/>
    <x v="3"/>
    <n v="0"/>
    <n v="2"/>
    <x v="0"/>
    <x v="2"/>
    <s v="Very DiSatisfied"/>
    <x v="0"/>
    <s v="btw 0-10"/>
    <x v="3"/>
  </r>
  <r>
    <x v="1"/>
    <x v="0"/>
    <s v="25 - 34"/>
    <s v="Current Employees"/>
    <x v="1"/>
    <s v="Life Sciences"/>
    <s v="STAFF-582"/>
    <n v="806"/>
    <x v="1"/>
    <x v="2"/>
    <x v="1"/>
    <x v="1"/>
    <s v="Y"/>
    <n v="2"/>
    <x v="7"/>
    <n v="1"/>
    <n v="921"/>
    <x v="0"/>
    <x v="3"/>
    <n v="1"/>
    <n v="4"/>
    <n v="38"/>
    <n v="1"/>
    <n v="1"/>
    <n v="3"/>
    <n v="3833"/>
    <n v="24375"/>
    <n v="3"/>
    <n v="21"/>
    <n v="4"/>
    <n v="3"/>
    <n v="80"/>
    <n v="2"/>
    <n v="7"/>
    <n v="3"/>
    <n v="2"/>
    <x v="3"/>
    <n v="0"/>
    <n v="2"/>
    <x v="1"/>
    <x v="2"/>
    <s v="Disatisfied"/>
    <x v="0"/>
    <s v="btw 0-10"/>
    <x v="2"/>
  </r>
  <r>
    <x v="1"/>
    <x v="1"/>
    <s v="35 - 44"/>
    <s v="Current Employees"/>
    <x v="1"/>
    <s v="Medical"/>
    <s v="STAFF-583"/>
    <n v="807"/>
    <x v="0"/>
    <x v="4"/>
    <x v="1"/>
    <x v="1"/>
    <s v="Y"/>
    <n v="2"/>
    <x v="32"/>
    <n v="1"/>
    <n v="791"/>
    <x v="2"/>
    <x v="0"/>
    <n v="1"/>
    <n v="3"/>
    <n v="38"/>
    <n v="4"/>
    <n v="2"/>
    <n v="2"/>
    <n v="4244"/>
    <n v="9931"/>
    <n v="1"/>
    <n v="24"/>
    <n v="4"/>
    <n v="4"/>
    <n v="80"/>
    <n v="1"/>
    <n v="8"/>
    <n v="3"/>
    <n v="8"/>
    <x v="1"/>
    <n v="3"/>
    <n v="7"/>
    <x v="1"/>
    <x v="0"/>
    <s v="Satisfied"/>
    <x v="0"/>
    <s v="btw 0-10"/>
    <x v="1"/>
  </r>
  <r>
    <x v="1"/>
    <x v="0"/>
    <s v="25 - 34"/>
    <s v="Current Employees"/>
    <x v="0"/>
    <s v="Life Sciences"/>
    <s v="STAFF-584"/>
    <n v="808"/>
    <x v="0"/>
    <x v="0"/>
    <x v="1"/>
    <x v="1"/>
    <s v="Y"/>
    <n v="1"/>
    <x v="13"/>
    <n v="1"/>
    <n v="1111"/>
    <x v="1"/>
    <x v="0"/>
    <n v="1"/>
    <n v="3"/>
    <n v="93"/>
    <n v="3"/>
    <n v="2"/>
    <n v="1"/>
    <n v="6500"/>
    <n v="13305"/>
    <n v="5"/>
    <n v="17"/>
    <n v="3"/>
    <n v="2"/>
    <n v="80"/>
    <n v="1"/>
    <n v="6"/>
    <n v="3"/>
    <n v="3"/>
    <x v="3"/>
    <n v="1"/>
    <n v="2"/>
    <x v="0"/>
    <x v="2"/>
    <s v="Very Satisfied"/>
    <x v="0"/>
    <s v="btw 0-10"/>
    <x v="1"/>
  </r>
  <r>
    <x v="1"/>
    <x v="1"/>
    <s v="35 - 44"/>
    <s v="Current Employees"/>
    <x v="1"/>
    <s v="Life Sciences"/>
    <s v="STAFF-585"/>
    <n v="809"/>
    <x v="1"/>
    <x v="5"/>
    <x v="2"/>
    <x v="1"/>
    <s v="Y"/>
    <n v="4"/>
    <x v="19"/>
    <n v="1"/>
    <n v="570"/>
    <x v="1"/>
    <x v="3"/>
    <n v="1"/>
    <n v="2"/>
    <n v="66"/>
    <n v="3"/>
    <n v="5"/>
    <n v="4"/>
    <n v="18430"/>
    <n v="16225"/>
    <n v="1"/>
    <n v="13"/>
    <n v="3"/>
    <n v="2"/>
    <n v="80"/>
    <n v="1"/>
    <n v="24"/>
    <n v="2"/>
    <n v="24"/>
    <x v="1"/>
    <n v="14"/>
    <n v="9"/>
    <x v="0"/>
    <x v="0"/>
    <s v="Very DiSatisfied"/>
    <x v="0"/>
    <s v="btw 21-30"/>
    <x v="0"/>
  </r>
  <r>
    <x v="0"/>
    <x v="0"/>
    <s v="Under 25"/>
    <s v="Ex-Employees"/>
    <x v="1"/>
    <s v="Life Sciences"/>
    <s v="STAFF-586"/>
    <n v="811"/>
    <x v="1"/>
    <x v="2"/>
    <x v="1"/>
    <x v="0"/>
    <s v="Y"/>
    <n v="2"/>
    <x v="30"/>
    <n v="0"/>
    <n v="1243"/>
    <x v="16"/>
    <x v="3"/>
    <n v="1"/>
    <n v="3"/>
    <n v="63"/>
    <n v="4"/>
    <n v="1"/>
    <n v="1"/>
    <n v="1601"/>
    <n v="3445"/>
    <n v="1"/>
    <n v="21"/>
    <n v="4"/>
    <n v="3"/>
    <n v="80"/>
    <n v="2"/>
    <n v="1"/>
    <n v="3"/>
    <n v="0"/>
    <x v="2"/>
    <n v="0"/>
    <n v="0"/>
    <x v="1"/>
    <x v="4"/>
    <s v="Very Satisfied"/>
    <x v="0"/>
    <s v="btw 0-10"/>
    <x v="1"/>
  </r>
  <r>
    <x v="1"/>
    <x v="2"/>
    <s v="Under 25"/>
    <s v="Current Employees"/>
    <x v="1"/>
    <s v="Life Sciences"/>
    <s v="STAFF-587"/>
    <n v="812"/>
    <x v="1"/>
    <x v="2"/>
    <x v="2"/>
    <x v="1"/>
    <s v="Y"/>
    <n v="4"/>
    <x v="17"/>
    <n v="1"/>
    <n v="1092"/>
    <x v="14"/>
    <x v="3"/>
    <n v="1"/>
    <n v="3"/>
    <n v="60"/>
    <n v="2"/>
    <n v="1"/>
    <n v="2"/>
    <n v="2694"/>
    <n v="26551"/>
    <n v="1"/>
    <n v="11"/>
    <n v="3"/>
    <n v="3"/>
    <n v="80"/>
    <n v="3"/>
    <n v="1"/>
    <n v="3"/>
    <n v="1"/>
    <x v="2"/>
    <n v="0"/>
    <n v="0"/>
    <x v="0"/>
    <x v="4"/>
    <s v="Satisfied"/>
    <x v="0"/>
    <s v="btw 0-10"/>
    <x v="1"/>
  </r>
  <r>
    <x v="1"/>
    <x v="0"/>
    <s v="45 - 54"/>
    <s v="Current Employees"/>
    <x v="1"/>
    <s v="Life Sciences"/>
    <s v="STAFF-588"/>
    <n v="813"/>
    <x v="0"/>
    <x v="2"/>
    <x v="1"/>
    <x v="1"/>
    <s v="Y"/>
    <n v="3"/>
    <x v="39"/>
    <n v="1"/>
    <n v="1325"/>
    <x v="13"/>
    <x v="2"/>
    <n v="1"/>
    <n v="4"/>
    <n v="82"/>
    <n v="3"/>
    <n v="2"/>
    <n v="3"/>
    <n v="3149"/>
    <n v="21821"/>
    <n v="8"/>
    <n v="20"/>
    <n v="4"/>
    <n v="2"/>
    <n v="80"/>
    <n v="1"/>
    <n v="9"/>
    <n v="3"/>
    <n v="5"/>
    <x v="3"/>
    <n v="1"/>
    <n v="4"/>
    <x v="1"/>
    <x v="1"/>
    <s v="Disatisfied"/>
    <x v="2"/>
    <s v="btw 0-10"/>
    <x v="2"/>
  </r>
  <r>
    <x v="1"/>
    <x v="0"/>
    <s v="45 - 54"/>
    <s v="Current Employees"/>
    <x v="1"/>
    <s v="Medical"/>
    <s v="STAFF-589"/>
    <n v="815"/>
    <x v="1"/>
    <x v="7"/>
    <x v="1"/>
    <x v="1"/>
    <s v="Y"/>
    <n v="3"/>
    <x v="24"/>
    <n v="1"/>
    <n v="691"/>
    <x v="2"/>
    <x v="3"/>
    <n v="1"/>
    <n v="3"/>
    <n v="64"/>
    <n v="3"/>
    <n v="4"/>
    <n v="3"/>
    <n v="17639"/>
    <n v="6881"/>
    <n v="5"/>
    <n v="16"/>
    <n v="3"/>
    <n v="4"/>
    <n v="80"/>
    <n v="0"/>
    <n v="30"/>
    <n v="3"/>
    <n v="4"/>
    <x v="7"/>
    <n v="0"/>
    <n v="3"/>
    <x v="0"/>
    <x v="1"/>
    <s v="Disatisfied"/>
    <x v="0"/>
    <s v="btw 21-30"/>
    <x v="1"/>
  </r>
  <r>
    <x v="0"/>
    <x v="0"/>
    <s v="25 - 34"/>
    <s v="Ex-Employees"/>
    <x v="1"/>
    <s v="Life Sciences"/>
    <s v="STAFF-590"/>
    <n v="816"/>
    <x v="0"/>
    <x v="2"/>
    <x v="1"/>
    <x v="0"/>
    <s v="Y"/>
    <n v="1"/>
    <x v="11"/>
    <n v="0"/>
    <n v="805"/>
    <x v="0"/>
    <x v="0"/>
    <n v="1"/>
    <n v="2"/>
    <n v="36"/>
    <n v="2"/>
    <n v="1"/>
    <n v="1"/>
    <n v="2319"/>
    <n v="6689"/>
    <n v="1"/>
    <n v="11"/>
    <n v="3"/>
    <n v="4"/>
    <n v="80"/>
    <n v="1"/>
    <n v="1"/>
    <n v="3"/>
    <n v="1"/>
    <x v="2"/>
    <n v="0"/>
    <n v="0"/>
    <x v="0"/>
    <x v="2"/>
    <s v="Very Satisfied"/>
    <x v="0"/>
    <s v="btw 0-10"/>
    <x v="0"/>
  </r>
  <r>
    <x v="1"/>
    <x v="0"/>
    <s v="25 - 34"/>
    <s v="Current Employees"/>
    <x v="1"/>
    <s v="Medical"/>
    <s v="STAFF-591"/>
    <n v="817"/>
    <x v="1"/>
    <x v="7"/>
    <x v="1"/>
    <x v="1"/>
    <s v="Y"/>
    <n v="3"/>
    <x v="3"/>
    <n v="1"/>
    <n v="213"/>
    <x v="15"/>
    <x v="3"/>
    <n v="1"/>
    <n v="3"/>
    <n v="49"/>
    <n v="3"/>
    <n v="3"/>
    <n v="3"/>
    <n v="11691"/>
    <n v="25995"/>
    <n v="0"/>
    <n v="11"/>
    <n v="3"/>
    <n v="4"/>
    <n v="80"/>
    <n v="0"/>
    <n v="14"/>
    <n v="4"/>
    <n v="13"/>
    <x v="5"/>
    <n v="3"/>
    <n v="7"/>
    <x v="0"/>
    <x v="2"/>
    <s v="Disatisfied"/>
    <x v="0"/>
    <s v="btw 11-20"/>
    <x v="1"/>
  </r>
  <r>
    <x v="0"/>
    <x v="0"/>
    <s v="25 - 34"/>
    <s v="Ex-Employees"/>
    <x v="0"/>
    <s v="Marketing"/>
    <s v="STAFF-592"/>
    <n v="819"/>
    <x v="0"/>
    <x v="0"/>
    <x v="0"/>
    <x v="1"/>
    <s v="Y"/>
    <n v="3"/>
    <x v="3"/>
    <n v="0"/>
    <n v="118"/>
    <x v="7"/>
    <x v="3"/>
    <n v="1"/>
    <n v="1"/>
    <n v="69"/>
    <n v="3"/>
    <n v="2"/>
    <n v="1"/>
    <n v="5324"/>
    <n v="26507"/>
    <n v="5"/>
    <n v="15"/>
    <n v="3"/>
    <n v="3"/>
    <n v="80"/>
    <n v="0"/>
    <n v="6"/>
    <n v="3"/>
    <n v="3"/>
    <x v="3"/>
    <n v="0"/>
    <n v="2"/>
    <x v="0"/>
    <x v="2"/>
    <s v="Very Satisfied"/>
    <x v="2"/>
    <s v="btw 0-10"/>
    <x v="3"/>
  </r>
  <r>
    <x v="1"/>
    <x v="0"/>
    <s v="45 - 54"/>
    <s v="Current Employees"/>
    <x v="1"/>
    <s v="Other"/>
    <s v="STAFF-593"/>
    <n v="820"/>
    <x v="0"/>
    <x v="5"/>
    <x v="1"/>
    <x v="0"/>
    <s v="Y"/>
    <n v="3"/>
    <x v="40"/>
    <n v="1"/>
    <n v="202"/>
    <x v="2"/>
    <x v="0"/>
    <n v="1"/>
    <n v="3"/>
    <n v="33"/>
    <n v="3"/>
    <n v="4"/>
    <n v="4"/>
    <n v="16752"/>
    <n v="12982"/>
    <n v="1"/>
    <n v="11"/>
    <n v="3"/>
    <n v="3"/>
    <n v="80"/>
    <n v="1"/>
    <n v="26"/>
    <n v="2"/>
    <n v="26"/>
    <x v="12"/>
    <n v="3"/>
    <n v="0"/>
    <x v="0"/>
    <x v="1"/>
    <s v="Very DiSatisfied"/>
    <x v="0"/>
    <s v="btw 21-30"/>
    <x v="1"/>
  </r>
  <r>
    <x v="1"/>
    <x v="0"/>
    <s v="35 - 44"/>
    <s v="Current Employees"/>
    <x v="1"/>
    <s v="Other"/>
    <s v="STAFF-594"/>
    <n v="823"/>
    <x v="0"/>
    <x v="3"/>
    <x v="1"/>
    <x v="1"/>
    <s v="Y"/>
    <n v="2"/>
    <x v="9"/>
    <n v="1"/>
    <n v="676"/>
    <x v="0"/>
    <x v="3"/>
    <n v="1"/>
    <n v="3"/>
    <n v="35"/>
    <n v="3"/>
    <n v="2"/>
    <n v="2"/>
    <n v="5228"/>
    <n v="23361"/>
    <n v="0"/>
    <n v="15"/>
    <n v="3"/>
    <n v="1"/>
    <n v="80"/>
    <n v="1"/>
    <n v="10"/>
    <n v="3"/>
    <n v="9"/>
    <x v="1"/>
    <n v="0"/>
    <n v="5"/>
    <x v="0"/>
    <x v="0"/>
    <s v="Satisfied"/>
    <x v="0"/>
    <s v="btw 0-10"/>
    <x v="1"/>
  </r>
  <r>
    <x v="1"/>
    <x v="0"/>
    <s v="25 - 34"/>
    <s v="Current Employees"/>
    <x v="1"/>
    <s v="Life Sciences"/>
    <s v="STAFF-595"/>
    <n v="824"/>
    <x v="1"/>
    <x v="1"/>
    <x v="1"/>
    <x v="1"/>
    <s v="Y"/>
    <n v="3"/>
    <x v="11"/>
    <n v="1"/>
    <n v="1252"/>
    <x v="5"/>
    <x v="0"/>
    <n v="1"/>
    <n v="3"/>
    <n v="81"/>
    <n v="4"/>
    <n v="1"/>
    <n v="3"/>
    <n v="2700"/>
    <n v="23779"/>
    <n v="1"/>
    <n v="24"/>
    <n v="4"/>
    <n v="3"/>
    <n v="80"/>
    <n v="1"/>
    <n v="10"/>
    <n v="3"/>
    <n v="10"/>
    <x v="1"/>
    <n v="0"/>
    <n v="7"/>
    <x v="1"/>
    <x v="2"/>
    <s v="Disatisfied"/>
    <x v="1"/>
    <s v="btw 0-10"/>
    <x v="1"/>
  </r>
  <r>
    <x v="0"/>
    <x v="0"/>
    <s v="Over 55"/>
    <s v="Ex-Employees"/>
    <x v="1"/>
    <s v="Life Sciences"/>
    <s v="STAFF-596"/>
    <n v="825"/>
    <x v="1"/>
    <x v="7"/>
    <x v="0"/>
    <x v="0"/>
    <s v="Y"/>
    <n v="2"/>
    <x v="34"/>
    <n v="0"/>
    <n v="286"/>
    <x v="2"/>
    <x v="2"/>
    <n v="1"/>
    <n v="4"/>
    <n v="31"/>
    <n v="3"/>
    <n v="5"/>
    <n v="2"/>
    <n v="19246"/>
    <n v="25761"/>
    <n v="7"/>
    <n v="12"/>
    <n v="3"/>
    <n v="4"/>
    <n v="80"/>
    <n v="0"/>
    <n v="40"/>
    <n v="3"/>
    <n v="31"/>
    <x v="11"/>
    <n v="13"/>
    <n v="8"/>
    <x v="0"/>
    <x v="3"/>
    <s v="Satisfied"/>
    <x v="0"/>
    <s v="31 plus"/>
    <x v="2"/>
  </r>
  <r>
    <x v="1"/>
    <x v="0"/>
    <s v="35 - 44"/>
    <s v="Current Employees"/>
    <x v="1"/>
    <s v="Life Sciences"/>
    <s v="STAFF-597"/>
    <n v="826"/>
    <x v="0"/>
    <x v="1"/>
    <x v="0"/>
    <x v="1"/>
    <s v="Y"/>
    <n v="0"/>
    <x v="10"/>
    <n v="1"/>
    <n v="1258"/>
    <x v="0"/>
    <x v="2"/>
    <n v="1"/>
    <n v="4"/>
    <n v="40"/>
    <n v="4"/>
    <n v="1"/>
    <n v="3"/>
    <n v="2506"/>
    <n v="13301"/>
    <n v="3"/>
    <n v="13"/>
    <n v="3"/>
    <n v="3"/>
    <n v="80"/>
    <n v="0"/>
    <n v="7"/>
    <n v="3"/>
    <n v="2"/>
    <x v="3"/>
    <n v="2"/>
    <n v="2"/>
    <x v="0"/>
    <x v="2"/>
    <s v="Disatisfied"/>
    <x v="0"/>
    <s v="btw 0-10"/>
    <x v="2"/>
  </r>
  <r>
    <x v="1"/>
    <x v="0"/>
    <s v="35 - 44"/>
    <s v="Current Employees"/>
    <x v="1"/>
    <s v="Life Sciences"/>
    <s v="STAFF-598"/>
    <n v="827"/>
    <x v="0"/>
    <x v="3"/>
    <x v="1"/>
    <x v="0"/>
    <s v="Y"/>
    <n v="4"/>
    <x v="19"/>
    <n v="1"/>
    <n v="932"/>
    <x v="0"/>
    <x v="0"/>
    <n v="1"/>
    <n v="4"/>
    <n v="43"/>
    <n v="2"/>
    <n v="2"/>
    <n v="4"/>
    <n v="6062"/>
    <n v="4051"/>
    <n v="9"/>
    <n v="13"/>
    <n v="3"/>
    <n v="4"/>
    <n v="80"/>
    <n v="1"/>
    <n v="8"/>
    <n v="3"/>
    <n v="4"/>
    <x v="7"/>
    <n v="0"/>
    <n v="2"/>
    <x v="0"/>
    <x v="0"/>
    <s v="Very DiSatisfied"/>
    <x v="0"/>
    <s v="btw 0-10"/>
    <x v="2"/>
  </r>
  <r>
    <x v="0"/>
    <x v="0"/>
    <s v="25 - 34"/>
    <s v="Ex-Employees"/>
    <x v="1"/>
    <s v="Medical"/>
    <s v="STAFF-599"/>
    <n v="828"/>
    <x v="1"/>
    <x v="1"/>
    <x v="0"/>
    <x v="1"/>
    <s v="Y"/>
    <n v="3"/>
    <x v="14"/>
    <n v="0"/>
    <n v="890"/>
    <x v="2"/>
    <x v="2"/>
    <n v="1"/>
    <n v="3"/>
    <n v="46"/>
    <n v="3"/>
    <n v="1"/>
    <n v="3"/>
    <n v="4382"/>
    <n v="16374"/>
    <n v="6"/>
    <n v="17"/>
    <n v="3"/>
    <n v="4"/>
    <n v="80"/>
    <n v="0"/>
    <n v="5"/>
    <n v="2"/>
    <n v="2"/>
    <x v="3"/>
    <n v="2"/>
    <n v="1"/>
    <x v="0"/>
    <x v="2"/>
    <s v="Disatisfied"/>
    <x v="0"/>
    <s v="btw 0-10"/>
    <x v="1"/>
  </r>
  <r>
    <x v="1"/>
    <x v="0"/>
    <s v="35 - 44"/>
    <s v="Current Employees"/>
    <x v="2"/>
    <s v="Human Resources"/>
    <s v="STAFF-600"/>
    <n v="829"/>
    <x v="1"/>
    <x v="8"/>
    <x v="1"/>
    <x v="1"/>
    <s v="Y"/>
    <n v="2"/>
    <x v="9"/>
    <n v="1"/>
    <n v="1041"/>
    <x v="28"/>
    <x v="3"/>
    <n v="1"/>
    <n v="3"/>
    <n v="36"/>
    <n v="3"/>
    <n v="1"/>
    <n v="2"/>
    <n v="2143"/>
    <n v="25527"/>
    <n v="4"/>
    <n v="13"/>
    <n v="3"/>
    <n v="2"/>
    <n v="80"/>
    <n v="1"/>
    <n v="8"/>
    <n v="3"/>
    <n v="5"/>
    <x v="3"/>
    <n v="0"/>
    <n v="4"/>
    <x v="0"/>
    <x v="0"/>
    <s v="Satisfied"/>
    <x v="2"/>
    <s v="btw 0-10"/>
    <x v="1"/>
  </r>
  <r>
    <x v="1"/>
    <x v="0"/>
    <s v="25 - 34"/>
    <s v="Current Employees"/>
    <x v="1"/>
    <s v="Life Sciences"/>
    <s v="STAFF-601"/>
    <n v="830"/>
    <x v="0"/>
    <x v="3"/>
    <x v="1"/>
    <x v="1"/>
    <s v="Y"/>
    <n v="3"/>
    <x v="5"/>
    <n v="1"/>
    <n v="859"/>
    <x v="18"/>
    <x v="3"/>
    <n v="1"/>
    <n v="3"/>
    <n v="98"/>
    <n v="2"/>
    <n v="2"/>
    <n v="3"/>
    <n v="6162"/>
    <n v="19124"/>
    <n v="1"/>
    <n v="12"/>
    <n v="3"/>
    <n v="3"/>
    <n v="80"/>
    <n v="1"/>
    <n v="14"/>
    <n v="3"/>
    <n v="14"/>
    <x v="9"/>
    <n v="6"/>
    <n v="8"/>
    <x v="0"/>
    <x v="2"/>
    <s v="Disatisfied"/>
    <x v="0"/>
    <s v="btw 11-20"/>
    <x v="1"/>
  </r>
  <r>
    <x v="1"/>
    <x v="1"/>
    <s v="35 - 44"/>
    <s v="Current Employees"/>
    <x v="1"/>
    <s v="Medical"/>
    <s v="STAFF-602"/>
    <n v="832"/>
    <x v="1"/>
    <x v="2"/>
    <x v="0"/>
    <x v="1"/>
    <s v="Y"/>
    <n v="6"/>
    <x v="32"/>
    <n v="1"/>
    <n v="720"/>
    <x v="7"/>
    <x v="2"/>
    <n v="1"/>
    <n v="1"/>
    <n v="51"/>
    <n v="2"/>
    <n v="2"/>
    <n v="3"/>
    <n v="5094"/>
    <n v="11983"/>
    <n v="6"/>
    <n v="14"/>
    <n v="3"/>
    <n v="4"/>
    <n v="80"/>
    <n v="0"/>
    <n v="10"/>
    <n v="3"/>
    <n v="1"/>
    <x v="2"/>
    <n v="0"/>
    <n v="0"/>
    <x v="0"/>
    <x v="0"/>
    <s v="Disatisfied"/>
    <x v="2"/>
    <s v="btw 0-10"/>
    <x v="3"/>
  </r>
  <r>
    <x v="1"/>
    <x v="0"/>
    <s v="25 - 34"/>
    <s v="Current Employees"/>
    <x v="1"/>
    <s v="Medical"/>
    <s v="STAFF-603"/>
    <n v="833"/>
    <x v="0"/>
    <x v="3"/>
    <x v="0"/>
    <x v="0"/>
    <s v="Y"/>
    <n v="4"/>
    <x v="7"/>
    <n v="1"/>
    <n v="946"/>
    <x v="2"/>
    <x v="3"/>
    <n v="1"/>
    <n v="3"/>
    <n v="52"/>
    <n v="2"/>
    <n v="2"/>
    <n v="4"/>
    <n v="6877"/>
    <n v="20234"/>
    <n v="5"/>
    <n v="24"/>
    <n v="4"/>
    <n v="2"/>
    <n v="80"/>
    <n v="0"/>
    <n v="12"/>
    <n v="2"/>
    <n v="0"/>
    <x v="2"/>
    <n v="0"/>
    <n v="0"/>
    <x v="1"/>
    <x v="2"/>
    <s v="Very DiSatisfied"/>
    <x v="0"/>
    <s v="btw 11-20"/>
    <x v="1"/>
  </r>
  <r>
    <x v="1"/>
    <x v="0"/>
    <s v="45 - 54"/>
    <s v="Current Employees"/>
    <x v="1"/>
    <s v="Life Sciences"/>
    <s v="STAFF-604"/>
    <n v="834"/>
    <x v="0"/>
    <x v="1"/>
    <x v="0"/>
    <x v="1"/>
    <s v="Y"/>
    <n v="3"/>
    <x v="28"/>
    <n v="1"/>
    <n v="252"/>
    <x v="2"/>
    <x v="3"/>
    <n v="1"/>
    <n v="2"/>
    <n v="95"/>
    <n v="2"/>
    <n v="1"/>
    <n v="3"/>
    <n v="2274"/>
    <n v="6153"/>
    <n v="1"/>
    <n v="14"/>
    <n v="3"/>
    <n v="4"/>
    <n v="80"/>
    <n v="0"/>
    <n v="1"/>
    <n v="3"/>
    <n v="1"/>
    <x v="2"/>
    <n v="0"/>
    <n v="0"/>
    <x v="0"/>
    <x v="0"/>
    <s v="Disatisfied"/>
    <x v="0"/>
    <s v="btw 0-10"/>
    <x v="0"/>
  </r>
  <r>
    <x v="1"/>
    <x v="0"/>
    <s v="35 - 44"/>
    <s v="Current Employees"/>
    <x v="1"/>
    <s v="Life Sciences"/>
    <s v="STAFF-605"/>
    <n v="836"/>
    <x v="1"/>
    <x v="3"/>
    <x v="1"/>
    <x v="1"/>
    <s v="Y"/>
    <n v="3"/>
    <x v="19"/>
    <n v="1"/>
    <n v="933"/>
    <x v="22"/>
    <x v="3"/>
    <n v="1"/>
    <n v="2"/>
    <n v="98"/>
    <n v="3"/>
    <n v="2"/>
    <n v="2"/>
    <n v="4434"/>
    <n v="11806"/>
    <n v="1"/>
    <n v="13"/>
    <n v="3"/>
    <n v="4"/>
    <n v="80"/>
    <n v="1"/>
    <n v="10"/>
    <n v="2"/>
    <n v="9"/>
    <x v="6"/>
    <n v="7"/>
    <n v="8"/>
    <x v="0"/>
    <x v="0"/>
    <s v="Satisfied"/>
    <x v="1"/>
    <s v="btw 0-10"/>
    <x v="0"/>
  </r>
  <r>
    <x v="1"/>
    <x v="1"/>
    <s v="35 - 44"/>
    <s v="Current Employees"/>
    <x v="1"/>
    <s v="Life Sciences"/>
    <s v="STAFF-606"/>
    <n v="837"/>
    <x v="1"/>
    <x v="4"/>
    <x v="2"/>
    <x v="1"/>
    <s v="Y"/>
    <n v="3"/>
    <x v="8"/>
    <n v="1"/>
    <n v="471"/>
    <x v="20"/>
    <x v="3"/>
    <n v="1"/>
    <n v="1"/>
    <n v="45"/>
    <n v="2"/>
    <n v="2"/>
    <n v="1"/>
    <n v="6288"/>
    <n v="4284"/>
    <n v="2"/>
    <n v="15"/>
    <n v="3"/>
    <n v="3"/>
    <n v="80"/>
    <n v="1"/>
    <n v="13"/>
    <n v="2"/>
    <n v="4"/>
    <x v="7"/>
    <n v="1"/>
    <n v="2"/>
    <x v="0"/>
    <x v="0"/>
    <s v="Very Satisfied"/>
    <x v="2"/>
    <s v="btw 11-20"/>
    <x v="3"/>
  </r>
  <r>
    <x v="1"/>
    <x v="1"/>
    <s v="25 - 34"/>
    <s v="Current Employees"/>
    <x v="1"/>
    <s v="Life Sciences"/>
    <s v="STAFF-607"/>
    <n v="838"/>
    <x v="0"/>
    <x v="1"/>
    <x v="0"/>
    <x v="1"/>
    <s v="Y"/>
    <n v="3"/>
    <x v="13"/>
    <n v="1"/>
    <n v="702"/>
    <x v="7"/>
    <x v="2"/>
    <n v="1"/>
    <n v="3"/>
    <n v="100"/>
    <n v="2"/>
    <n v="1"/>
    <n v="4"/>
    <n v="2553"/>
    <n v="8306"/>
    <n v="1"/>
    <n v="16"/>
    <n v="3"/>
    <n v="3"/>
    <n v="80"/>
    <n v="0"/>
    <n v="6"/>
    <n v="3"/>
    <n v="5"/>
    <x v="3"/>
    <n v="1"/>
    <n v="3"/>
    <x v="0"/>
    <x v="2"/>
    <s v="Very DiSatisfied"/>
    <x v="2"/>
    <s v="btw 0-10"/>
    <x v="1"/>
  </r>
  <r>
    <x v="0"/>
    <x v="0"/>
    <s v="45 - 54"/>
    <s v="Ex-Employees"/>
    <x v="0"/>
    <s v="Marketing"/>
    <s v="STAFF-608"/>
    <n v="840"/>
    <x v="0"/>
    <x v="0"/>
    <x v="1"/>
    <x v="1"/>
    <s v="Y"/>
    <n v="3"/>
    <x v="1"/>
    <n v="0"/>
    <n v="1184"/>
    <x v="13"/>
    <x v="3"/>
    <n v="1"/>
    <n v="3"/>
    <n v="43"/>
    <n v="3"/>
    <n v="3"/>
    <n v="4"/>
    <n v="7654"/>
    <n v="5860"/>
    <n v="1"/>
    <n v="18"/>
    <n v="3"/>
    <n v="1"/>
    <n v="80"/>
    <n v="2"/>
    <n v="9"/>
    <n v="4"/>
    <n v="9"/>
    <x v="6"/>
    <n v="7"/>
    <n v="7"/>
    <x v="0"/>
    <x v="1"/>
    <s v="Very DiSatisfied"/>
    <x v="2"/>
    <s v="btw 0-10"/>
    <x v="1"/>
  </r>
  <r>
    <x v="0"/>
    <x v="0"/>
    <s v="Over 55"/>
    <s v="Ex-Employees"/>
    <x v="0"/>
    <s v="Medical"/>
    <s v="STAFF-609"/>
    <n v="842"/>
    <x v="1"/>
    <x v="0"/>
    <x v="0"/>
    <x v="1"/>
    <s v="Y"/>
    <n v="3"/>
    <x v="27"/>
    <n v="0"/>
    <n v="436"/>
    <x v="2"/>
    <x v="1"/>
    <n v="1"/>
    <n v="3"/>
    <n v="37"/>
    <n v="3"/>
    <n v="2"/>
    <n v="4"/>
    <n v="5160"/>
    <n v="21519"/>
    <n v="4"/>
    <n v="16"/>
    <n v="3"/>
    <n v="3"/>
    <n v="80"/>
    <n v="0"/>
    <n v="12"/>
    <n v="2"/>
    <n v="9"/>
    <x v="1"/>
    <n v="7"/>
    <n v="3"/>
    <x v="0"/>
    <x v="1"/>
    <s v="Very DiSatisfied"/>
    <x v="0"/>
    <s v="btw 11-20"/>
    <x v="1"/>
  </r>
  <r>
    <x v="1"/>
    <x v="0"/>
    <s v="35 - 44"/>
    <s v="Current Employees"/>
    <x v="1"/>
    <s v="Life Sciences"/>
    <s v="STAFF-610"/>
    <n v="843"/>
    <x v="1"/>
    <x v="7"/>
    <x v="1"/>
    <x v="1"/>
    <s v="Y"/>
    <n v="3"/>
    <x v="23"/>
    <n v="1"/>
    <n v="589"/>
    <x v="24"/>
    <x v="0"/>
    <n v="1"/>
    <n v="2"/>
    <n v="94"/>
    <n v="3"/>
    <n v="4"/>
    <n v="1"/>
    <n v="17159"/>
    <n v="5200"/>
    <n v="6"/>
    <n v="24"/>
    <n v="4"/>
    <n v="3"/>
    <n v="80"/>
    <n v="1"/>
    <n v="22"/>
    <n v="3"/>
    <n v="4"/>
    <x v="10"/>
    <n v="1"/>
    <n v="0"/>
    <x v="1"/>
    <x v="0"/>
    <s v="Very Satisfied"/>
    <x v="2"/>
    <s v="btw 21-30"/>
    <x v="0"/>
  </r>
  <r>
    <x v="1"/>
    <x v="0"/>
    <s v="25 - 34"/>
    <s v="Current Employees"/>
    <x v="1"/>
    <s v="Technical Degree"/>
    <s v="STAFF-611"/>
    <n v="844"/>
    <x v="1"/>
    <x v="7"/>
    <x v="2"/>
    <x v="0"/>
    <s v="Y"/>
    <n v="3"/>
    <x v="4"/>
    <n v="1"/>
    <n v="269"/>
    <x v="12"/>
    <x v="1"/>
    <n v="1"/>
    <n v="3"/>
    <n v="42"/>
    <n v="2"/>
    <n v="3"/>
    <n v="4"/>
    <n v="12808"/>
    <n v="8842"/>
    <n v="1"/>
    <n v="16"/>
    <n v="3"/>
    <n v="2"/>
    <n v="80"/>
    <n v="1"/>
    <n v="9"/>
    <n v="3"/>
    <n v="9"/>
    <x v="6"/>
    <n v="0"/>
    <n v="8"/>
    <x v="0"/>
    <x v="2"/>
    <s v="Very DiSatisfied"/>
    <x v="0"/>
    <s v="btw 0-10"/>
    <x v="1"/>
  </r>
  <r>
    <x v="1"/>
    <x v="0"/>
    <s v="35 - 44"/>
    <s v="Current Employees"/>
    <x v="1"/>
    <s v="Other"/>
    <s v="STAFF-612"/>
    <n v="845"/>
    <x v="1"/>
    <x v="3"/>
    <x v="0"/>
    <x v="1"/>
    <s v="Y"/>
    <n v="3"/>
    <x v="10"/>
    <n v="1"/>
    <n v="950"/>
    <x v="15"/>
    <x v="3"/>
    <n v="1"/>
    <n v="3"/>
    <n v="59"/>
    <n v="3"/>
    <n v="3"/>
    <n v="3"/>
    <n v="10221"/>
    <n v="18869"/>
    <n v="3"/>
    <n v="21"/>
    <n v="4"/>
    <n v="2"/>
    <n v="80"/>
    <n v="0"/>
    <n v="17"/>
    <n v="4"/>
    <n v="8"/>
    <x v="4"/>
    <n v="1"/>
    <n v="6"/>
    <x v="1"/>
    <x v="2"/>
    <s v="Disatisfied"/>
    <x v="0"/>
    <s v="btw 11-20"/>
    <x v="1"/>
  </r>
  <r>
    <x v="1"/>
    <x v="0"/>
    <s v="25 - 34"/>
    <s v="Current Employees"/>
    <x v="0"/>
    <s v="Marketing"/>
    <s v="STAFF-613"/>
    <n v="846"/>
    <x v="0"/>
    <x v="0"/>
    <x v="1"/>
    <x v="0"/>
    <s v="Y"/>
    <n v="2"/>
    <x v="14"/>
    <n v="1"/>
    <n v="760"/>
    <x v="2"/>
    <x v="2"/>
    <n v="1"/>
    <n v="2"/>
    <n v="81"/>
    <n v="3"/>
    <n v="2"/>
    <n v="2"/>
    <n v="4779"/>
    <n v="3698"/>
    <n v="1"/>
    <n v="20"/>
    <n v="4"/>
    <n v="1"/>
    <n v="80"/>
    <n v="0"/>
    <n v="8"/>
    <n v="3"/>
    <n v="8"/>
    <x v="1"/>
    <n v="7"/>
    <n v="5"/>
    <x v="1"/>
    <x v="2"/>
    <s v="Satisfied"/>
    <x v="0"/>
    <s v="btw 0-10"/>
    <x v="0"/>
  </r>
  <r>
    <x v="1"/>
    <x v="0"/>
    <s v="25 - 34"/>
    <s v="Current Employees"/>
    <x v="2"/>
    <s v="Human Resources"/>
    <s v="STAFF-614"/>
    <n v="847"/>
    <x v="1"/>
    <x v="8"/>
    <x v="1"/>
    <x v="1"/>
    <s v="Y"/>
    <n v="1"/>
    <x v="13"/>
    <n v="1"/>
    <n v="829"/>
    <x v="3"/>
    <x v="0"/>
    <n v="1"/>
    <n v="3"/>
    <n v="88"/>
    <n v="3"/>
    <n v="1"/>
    <n v="4"/>
    <n v="3737"/>
    <n v="2243"/>
    <n v="0"/>
    <n v="19"/>
    <n v="3"/>
    <n v="3"/>
    <n v="80"/>
    <n v="1"/>
    <n v="4"/>
    <n v="1"/>
    <n v="3"/>
    <x v="3"/>
    <n v="0"/>
    <n v="2"/>
    <x v="0"/>
    <x v="2"/>
    <s v="Very DiSatisfied"/>
    <x v="0"/>
    <s v="btw 0-10"/>
    <x v="1"/>
  </r>
  <r>
    <x v="0"/>
    <x v="1"/>
    <s v="25 - 34"/>
    <s v="Ex-Employees"/>
    <x v="1"/>
    <s v="Medical"/>
    <s v="STAFF-615"/>
    <n v="848"/>
    <x v="0"/>
    <x v="1"/>
    <x v="1"/>
    <x v="0"/>
    <s v="Y"/>
    <n v="2"/>
    <x v="25"/>
    <n v="0"/>
    <n v="887"/>
    <x v="12"/>
    <x v="0"/>
    <n v="1"/>
    <n v="3"/>
    <n v="88"/>
    <n v="2"/>
    <n v="1"/>
    <n v="3"/>
    <n v="2366"/>
    <n v="20898"/>
    <n v="1"/>
    <n v="14"/>
    <n v="3"/>
    <n v="1"/>
    <n v="80"/>
    <n v="1"/>
    <n v="8"/>
    <n v="3"/>
    <n v="8"/>
    <x v="1"/>
    <n v="1"/>
    <n v="7"/>
    <x v="0"/>
    <x v="2"/>
    <s v="Disatisfied"/>
    <x v="0"/>
    <s v="btw 0-10"/>
    <x v="1"/>
  </r>
  <r>
    <x v="1"/>
    <x v="2"/>
    <s v="25 - 34"/>
    <s v="Current Employees"/>
    <x v="1"/>
    <s v="Medical"/>
    <s v="STAFF-616"/>
    <n v="850"/>
    <x v="1"/>
    <x v="1"/>
    <x v="1"/>
    <x v="1"/>
    <s v="Y"/>
    <n v="6"/>
    <x v="4"/>
    <n v="1"/>
    <n v="443"/>
    <x v="3"/>
    <x v="3"/>
    <n v="1"/>
    <n v="4"/>
    <n v="50"/>
    <n v="3"/>
    <n v="1"/>
    <n v="4"/>
    <n v="1706"/>
    <n v="16571"/>
    <n v="1"/>
    <n v="11"/>
    <n v="3"/>
    <n v="3"/>
    <n v="80"/>
    <n v="3"/>
    <n v="0"/>
    <n v="2"/>
    <n v="0"/>
    <x v="2"/>
    <n v="0"/>
    <n v="0"/>
    <x v="0"/>
    <x v="2"/>
    <s v="Very DiSatisfied"/>
    <x v="0"/>
    <s v="btw 0-10"/>
    <x v="2"/>
  </r>
  <r>
    <x v="1"/>
    <x v="0"/>
    <s v="45 - 54"/>
    <s v="Current Employees"/>
    <x v="0"/>
    <s v="Marketing"/>
    <s v="STAFF-617"/>
    <n v="851"/>
    <x v="0"/>
    <x v="5"/>
    <x v="1"/>
    <x v="1"/>
    <s v="Y"/>
    <n v="2"/>
    <x v="31"/>
    <n v="1"/>
    <n v="1318"/>
    <x v="9"/>
    <x v="2"/>
    <n v="1"/>
    <n v="1"/>
    <n v="66"/>
    <n v="3"/>
    <n v="4"/>
    <n v="3"/>
    <n v="16307"/>
    <n v="5594"/>
    <n v="2"/>
    <n v="14"/>
    <n v="3"/>
    <n v="3"/>
    <n v="80"/>
    <n v="1"/>
    <n v="29"/>
    <n v="2"/>
    <n v="20"/>
    <x v="8"/>
    <n v="4"/>
    <n v="17"/>
    <x v="0"/>
    <x v="1"/>
    <s v="Disatisfied"/>
    <x v="1"/>
    <s v="btw 21-30"/>
    <x v="3"/>
  </r>
  <r>
    <x v="1"/>
    <x v="0"/>
    <s v="35 - 44"/>
    <s v="Current Employees"/>
    <x v="1"/>
    <s v="Medical"/>
    <s v="STAFF-618"/>
    <n v="852"/>
    <x v="1"/>
    <x v="4"/>
    <x v="0"/>
    <x v="1"/>
    <s v="Y"/>
    <n v="2"/>
    <x v="20"/>
    <n v="1"/>
    <n v="625"/>
    <x v="18"/>
    <x v="3"/>
    <n v="1"/>
    <n v="4"/>
    <n v="50"/>
    <n v="3"/>
    <n v="2"/>
    <n v="2"/>
    <n v="5933"/>
    <n v="5197"/>
    <n v="9"/>
    <n v="12"/>
    <n v="3"/>
    <n v="4"/>
    <n v="80"/>
    <n v="0"/>
    <n v="10"/>
    <n v="2"/>
    <n v="5"/>
    <x v="3"/>
    <n v="2"/>
    <n v="3"/>
    <x v="0"/>
    <x v="0"/>
    <s v="Satisfied"/>
    <x v="0"/>
    <s v="btw 0-10"/>
    <x v="2"/>
  </r>
  <r>
    <x v="1"/>
    <x v="0"/>
    <s v="25 - 34"/>
    <s v="Current Employees"/>
    <x v="1"/>
    <s v="Medical"/>
    <s v="STAFF-619"/>
    <n v="854"/>
    <x v="1"/>
    <x v="1"/>
    <x v="0"/>
    <x v="1"/>
    <s v="Y"/>
    <n v="3"/>
    <x v="36"/>
    <n v="1"/>
    <n v="180"/>
    <x v="2"/>
    <x v="1"/>
    <n v="1"/>
    <n v="1"/>
    <n v="65"/>
    <n v="4"/>
    <n v="1"/>
    <n v="1"/>
    <n v="3424"/>
    <n v="21632"/>
    <n v="7"/>
    <n v="13"/>
    <n v="3"/>
    <n v="3"/>
    <n v="80"/>
    <n v="0"/>
    <n v="6"/>
    <n v="2"/>
    <n v="4"/>
    <x v="7"/>
    <n v="0"/>
    <n v="1"/>
    <x v="0"/>
    <x v="4"/>
    <s v="Very Satisfied"/>
    <x v="0"/>
    <s v="btw 0-10"/>
    <x v="3"/>
  </r>
  <r>
    <x v="1"/>
    <x v="0"/>
    <s v="25 - 34"/>
    <s v="Current Employees"/>
    <x v="0"/>
    <s v="Medical"/>
    <s v="STAFF-620"/>
    <n v="855"/>
    <x v="1"/>
    <x v="0"/>
    <x v="2"/>
    <x v="1"/>
    <s v="Y"/>
    <n v="5"/>
    <x v="3"/>
    <n v="1"/>
    <n v="586"/>
    <x v="0"/>
    <x v="3"/>
    <n v="1"/>
    <n v="1"/>
    <n v="48"/>
    <n v="4"/>
    <n v="2"/>
    <n v="1"/>
    <n v="4037"/>
    <n v="21816"/>
    <n v="1"/>
    <n v="22"/>
    <n v="4"/>
    <n v="1"/>
    <n v="80"/>
    <n v="1"/>
    <n v="9"/>
    <n v="3"/>
    <n v="9"/>
    <x v="6"/>
    <n v="0"/>
    <n v="8"/>
    <x v="1"/>
    <x v="2"/>
    <s v="Very Satisfied"/>
    <x v="0"/>
    <s v="btw 0-10"/>
    <x v="3"/>
  </r>
  <r>
    <x v="1"/>
    <x v="0"/>
    <s v="35 - 44"/>
    <s v="Current Employees"/>
    <x v="1"/>
    <s v="Medical"/>
    <s v="STAFF-621"/>
    <n v="856"/>
    <x v="0"/>
    <x v="1"/>
    <x v="0"/>
    <x v="1"/>
    <s v="Y"/>
    <n v="3"/>
    <x v="10"/>
    <n v="1"/>
    <n v="1343"/>
    <x v="6"/>
    <x v="1"/>
    <n v="1"/>
    <n v="3"/>
    <n v="53"/>
    <n v="2"/>
    <n v="1"/>
    <n v="1"/>
    <n v="2559"/>
    <n v="17852"/>
    <n v="1"/>
    <n v="11"/>
    <n v="3"/>
    <n v="4"/>
    <n v="80"/>
    <n v="0"/>
    <n v="6"/>
    <n v="2"/>
    <n v="6"/>
    <x v="4"/>
    <n v="1"/>
    <n v="1"/>
    <x v="0"/>
    <x v="2"/>
    <s v="Very Satisfied"/>
    <x v="1"/>
    <s v="btw 0-10"/>
    <x v="1"/>
  </r>
  <r>
    <x v="1"/>
    <x v="0"/>
    <s v="35 - 44"/>
    <s v="Current Employees"/>
    <x v="0"/>
    <s v="Life Sciences"/>
    <s v="STAFF-622"/>
    <n v="857"/>
    <x v="1"/>
    <x v="0"/>
    <x v="1"/>
    <x v="0"/>
    <s v="Y"/>
    <n v="1"/>
    <x v="9"/>
    <n v="1"/>
    <n v="928"/>
    <x v="0"/>
    <x v="0"/>
    <n v="1"/>
    <n v="2"/>
    <n v="56"/>
    <n v="3"/>
    <n v="2"/>
    <n v="4"/>
    <n v="6201"/>
    <n v="2823"/>
    <n v="1"/>
    <n v="14"/>
    <n v="3"/>
    <n v="4"/>
    <n v="80"/>
    <n v="1"/>
    <n v="18"/>
    <n v="2"/>
    <n v="18"/>
    <x v="12"/>
    <n v="4"/>
    <n v="11"/>
    <x v="0"/>
    <x v="0"/>
    <s v="Very DiSatisfied"/>
    <x v="0"/>
    <s v="btw 11-20"/>
    <x v="0"/>
  </r>
  <r>
    <x v="1"/>
    <x v="0"/>
    <s v="25 - 34"/>
    <s v="Current Employees"/>
    <x v="0"/>
    <s v="Life Sciences"/>
    <s v="STAFF-623"/>
    <n v="859"/>
    <x v="1"/>
    <x v="0"/>
    <x v="2"/>
    <x v="1"/>
    <s v="Y"/>
    <n v="3"/>
    <x v="5"/>
    <n v="1"/>
    <n v="117"/>
    <x v="28"/>
    <x v="2"/>
    <n v="1"/>
    <n v="2"/>
    <n v="73"/>
    <n v="3"/>
    <n v="2"/>
    <n v="4"/>
    <n v="4403"/>
    <n v="9250"/>
    <n v="2"/>
    <n v="11"/>
    <n v="3"/>
    <n v="3"/>
    <n v="80"/>
    <n v="1"/>
    <n v="8"/>
    <n v="2"/>
    <n v="5"/>
    <x v="3"/>
    <n v="0"/>
    <n v="3"/>
    <x v="0"/>
    <x v="2"/>
    <s v="Very DiSatisfied"/>
    <x v="2"/>
    <s v="btw 0-10"/>
    <x v="0"/>
  </r>
  <r>
    <x v="1"/>
    <x v="1"/>
    <s v="25 - 34"/>
    <s v="Current Employees"/>
    <x v="1"/>
    <s v="Life Sciences"/>
    <s v="STAFF-624"/>
    <n v="861"/>
    <x v="1"/>
    <x v="1"/>
    <x v="2"/>
    <x v="1"/>
    <s v="Y"/>
    <n v="3"/>
    <x v="7"/>
    <n v="1"/>
    <n v="1012"/>
    <x v="12"/>
    <x v="2"/>
    <n v="1"/>
    <n v="2"/>
    <n v="75"/>
    <n v="2"/>
    <n v="1"/>
    <n v="4"/>
    <n v="3761"/>
    <n v="2373"/>
    <n v="9"/>
    <n v="12"/>
    <n v="3"/>
    <n v="2"/>
    <n v="80"/>
    <n v="1"/>
    <n v="10"/>
    <n v="2"/>
    <n v="5"/>
    <x v="0"/>
    <n v="0"/>
    <n v="3"/>
    <x v="0"/>
    <x v="2"/>
    <s v="Very DiSatisfied"/>
    <x v="0"/>
    <s v="btw 0-10"/>
    <x v="0"/>
  </r>
  <r>
    <x v="1"/>
    <x v="0"/>
    <s v="45 - 54"/>
    <s v="Current Employees"/>
    <x v="0"/>
    <s v="Marketing"/>
    <s v="STAFF-625"/>
    <n v="862"/>
    <x v="0"/>
    <x v="0"/>
    <x v="1"/>
    <x v="0"/>
    <s v="Y"/>
    <n v="3"/>
    <x v="16"/>
    <n v="1"/>
    <n v="661"/>
    <x v="15"/>
    <x v="0"/>
    <n v="1"/>
    <n v="1"/>
    <n v="78"/>
    <n v="2"/>
    <n v="3"/>
    <n v="4"/>
    <n v="10934"/>
    <n v="20715"/>
    <n v="7"/>
    <n v="18"/>
    <n v="3"/>
    <n v="4"/>
    <n v="80"/>
    <n v="1"/>
    <n v="35"/>
    <n v="3"/>
    <n v="5"/>
    <x v="3"/>
    <n v="0"/>
    <n v="4"/>
    <x v="0"/>
    <x v="1"/>
    <s v="Very DiSatisfied"/>
    <x v="0"/>
    <s v="31 plus"/>
    <x v="3"/>
  </r>
  <r>
    <x v="1"/>
    <x v="0"/>
    <s v="45 - 54"/>
    <s v="Current Employees"/>
    <x v="0"/>
    <s v="Marketing"/>
    <s v="STAFF-626"/>
    <n v="864"/>
    <x v="1"/>
    <x v="0"/>
    <x v="2"/>
    <x v="0"/>
    <s v="Y"/>
    <n v="2"/>
    <x v="28"/>
    <n v="1"/>
    <n v="930"/>
    <x v="14"/>
    <x v="3"/>
    <n v="1"/>
    <n v="4"/>
    <n v="74"/>
    <n v="3"/>
    <n v="3"/>
    <n v="1"/>
    <n v="10761"/>
    <n v="19239"/>
    <n v="4"/>
    <n v="12"/>
    <n v="3"/>
    <n v="3"/>
    <n v="80"/>
    <n v="1"/>
    <n v="18"/>
    <n v="3"/>
    <n v="5"/>
    <x v="0"/>
    <n v="0"/>
    <n v="2"/>
    <x v="0"/>
    <x v="0"/>
    <s v="Very Satisfied"/>
    <x v="0"/>
    <s v="btw 11-20"/>
    <x v="2"/>
  </r>
  <r>
    <x v="1"/>
    <x v="0"/>
    <s v="25 - 34"/>
    <s v="Current Employees"/>
    <x v="1"/>
    <s v="Medical"/>
    <s v="STAFF-627"/>
    <n v="865"/>
    <x v="0"/>
    <x v="1"/>
    <x v="1"/>
    <x v="1"/>
    <s v="Y"/>
    <n v="3"/>
    <x v="5"/>
    <n v="1"/>
    <n v="638"/>
    <x v="1"/>
    <x v="0"/>
    <n v="1"/>
    <n v="3"/>
    <n v="91"/>
    <n v="4"/>
    <n v="2"/>
    <n v="3"/>
    <n v="5175"/>
    <n v="22162"/>
    <n v="5"/>
    <n v="12"/>
    <n v="3"/>
    <n v="3"/>
    <n v="80"/>
    <n v="1"/>
    <n v="9"/>
    <n v="2"/>
    <n v="5"/>
    <x v="7"/>
    <n v="1"/>
    <n v="3"/>
    <x v="0"/>
    <x v="2"/>
    <s v="Disatisfied"/>
    <x v="0"/>
    <s v="btw 0-10"/>
    <x v="1"/>
  </r>
  <r>
    <x v="1"/>
    <x v="1"/>
    <s v="45 - 54"/>
    <s v="Current Employees"/>
    <x v="1"/>
    <s v="Medical"/>
    <s v="STAFF-628"/>
    <n v="867"/>
    <x v="0"/>
    <x v="3"/>
    <x v="1"/>
    <x v="1"/>
    <s v="Y"/>
    <n v="3"/>
    <x v="39"/>
    <n v="1"/>
    <n v="890"/>
    <x v="19"/>
    <x v="2"/>
    <n v="1"/>
    <n v="3"/>
    <n v="81"/>
    <n v="2"/>
    <n v="4"/>
    <n v="4"/>
    <n v="13826"/>
    <n v="19028"/>
    <n v="3"/>
    <n v="22"/>
    <n v="4"/>
    <n v="3"/>
    <n v="80"/>
    <n v="0"/>
    <n v="31"/>
    <n v="3"/>
    <n v="9"/>
    <x v="6"/>
    <n v="0"/>
    <n v="0"/>
    <x v="1"/>
    <x v="1"/>
    <s v="Very DiSatisfied"/>
    <x v="1"/>
    <s v="31 plus"/>
    <x v="1"/>
  </r>
  <r>
    <x v="1"/>
    <x v="0"/>
    <s v="35 - 44"/>
    <s v="Current Employees"/>
    <x v="0"/>
    <s v="Marketing"/>
    <s v="STAFF-629"/>
    <n v="868"/>
    <x v="1"/>
    <x v="0"/>
    <x v="2"/>
    <x v="1"/>
    <s v="Y"/>
    <n v="2"/>
    <x v="2"/>
    <n v="1"/>
    <n v="342"/>
    <x v="7"/>
    <x v="2"/>
    <n v="1"/>
    <n v="4"/>
    <n v="66"/>
    <n v="2"/>
    <n v="2"/>
    <n v="3"/>
    <n v="6334"/>
    <n v="24558"/>
    <n v="4"/>
    <n v="19"/>
    <n v="3"/>
    <n v="4"/>
    <n v="80"/>
    <n v="2"/>
    <n v="9"/>
    <n v="3"/>
    <n v="1"/>
    <x v="2"/>
    <n v="0"/>
    <n v="0"/>
    <x v="0"/>
    <x v="0"/>
    <s v="Disatisfied"/>
    <x v="2"/>
    <s v="btw 0-10"/>
    <x v="2"/>
  </r>
  <r>
    <x v="1"/>
    <x v="0"/>
    <s v="25 - 34"/>
    <s v="Current Employees"/>
    <x v="2"/>
    <s v="Medical"/>
    <s v="STAFF-630"/>
    <n v="869"/>
    <x v="1"/>
    <x v="8"/>
    <x v="2"/>
    <x v="1"/>
    <s v="Y"/>
    <n v="6"/>
    <x v="14"/>
    <n v="1"/>
    <n v="1169"/>
    <x v="1"/>
    <x v="0"/>
    <n v="1"/>
    <n v="2"/>
    <n v="63"/>
    <n v="2"/>
    <n v="1"/>
    <n v="4"/>
    <n v="4936"/>
    <n v="23965"/>
    <n v="1"/>
    <n v="13"/>
    <n v="3"/>
    <n v="4"/>
    <n v="80"/>
    <n v="1"/>
    <n v="6"/>
    <n v="3"/>
    <n v="5"/>
    <x v="10"/>
    <n v="0"/>
    <n v="4"/>
    <x v="0"/>
    <x v="2"/>
    <s v="Very DiSatisfied"/>
    <x v="0"/>
    <s v="btw 0-10"/>
    <x v="0"/>
  </r>
  <r>
    <x v="1"/>
    <x v="0"/>
    <s v="Under 25"/>
    <s v="Current Employees"/>
    <x v="1"/>
    <s v="Life Sciences"/>
    <s v="STAFF-631"/>
    <n v="872"/>
    <x v="1"/>
    <x v="3"/>
    <x v="1"/>
    <x v="1"/>
    <s v="Y"/>
    <n v="2"/>
    <x v="15"/>
    <n v="1"/>
    <n v="1230"/>
    <x v="0"/>
    <x v="0"/>
    <n v="1"/>
    <n v="4"/>
    <n v="33"/>
    <n v="2"/>
    <n v="2"/>
    <n v="4"/>
    <n v="4775"/>
    <n v="19146"/>
    <n v="6"/>
    <n v="22"/>
    <n v="4"/>
    <n v="1"/>
    <n v="80"/>
    <n v="2"/>
    <n v="4"/>
    <n v="1"/>
    <n v="2"/>
    <x v="3"/>
    <n v="2"/>
    <n v="2"/>
    <x v="1"/>
    <x v="4"/>
    <s v="Very DiSatisfied"/>
    <x v="0"/>
    <s v="btw 0-10"/>
    <x v="2"/>
  </r>
  <r>
    <x v="1"/>
    <x v="0"/>
    <s v="35 - 44"/>
    <s v="Current Employees"/>
    <x v="1"/>
    <s v="Life Sciences"/>
    <s v="STAFF-632"/>
    <n v="874"/>
    <x v="1"/>
    <x v="2"/>
    <x v="1"/>
    <x v="0"/>
    <s v="Y"/>
    <n v="2"/>
    <x v="20"/>
    <n v="1"/>
    <n v="986"/>
    <x v="1"/>
    <x v="2"/>
    <n v="1"/>
    <n v="1"/>
    <n v="62"/>
    <n v="4"/>
    <n v="1"/>
    <n v="4"/>
    <n v="2818"/>
    <n v="5044"/>
    <n v="2"/>
    <n v="24"/>
    <n v="4"/>
    <n v="3"/>
    <n v="80"/>
    <n v="1"/>
    <n v="10"/>
    <n v="2"/>
    <n v="3"/>
    <x v="3"/>
    <n v="0"/>
    <n v="2"/>
    <x v="1"/>
    <x v="0"/>
    <s v="Very DiSatisfied"/>
    <x v="0"/>
    <s v="btw 0-10"/>
    <x v="3"/>
  </r>
  <r>
    <x v="1"/>
    <x v="1"/>
    <s v="35 - 44"/>
    <s v="Current Employees"/>
    <x v="1"/>
    <s v="Medical"/>
    <s v="STAFF-633"/>
    <n v="875"/>
    <x v="1"/>
    <x v="1"/>
    <x v="0"/>
    <x v="0"/>
    <s v="Y"/>
    <n v="2"/>
    <x v="19"/>
    <n v="1"/>
    <n v="1271"/>
    <x v="2"/>
    <x v="1"/>
    <n v="1"/>
    <n v="2"/>
    <n v="35"/>
    <n v="3"/>
    <n v="1"/>
    <n v="4"/>
    <n v="2515"/>
    <n v="9068"/>
    <n v="5"/>
    <n v="14"/>
    <n v="3"/>
    <n v="4"/>
    <n v="80"/>
    <n v="0"/>
    <n v="8"/>
    <n v="3"/>
    <n v="2"/>
    <x v="10"/>
    <n v="2"/>
    <n v="2"/>
    <x v="0"/>
    <x v="0"/>
    <s v="Very DiSatisfied"/>
    <x v="0"/>
    <s v="btw 0-10"/>
    <x v="0"/>
  </r>
  <r>
    <x v="1"/>
    <x v="0"/>
    <s v="35 - 44"/>
    <s v="Current Employees"/>
    <x v="2"/>
    <s v="Life Sciences"/>
    <s v="STAFF-634"/>
    <n v="878"/>
    <x v="1"/>
    <x v="8"/>
    <x v="1"/>
    <x v="1"/>
    <s v="Y"/>
    <n v="3"/>
    <x v="9"/>
    <n v="1"/>
    <n v="1278"/>
    <x v="1"/>
    <x v="3"/>
    <n v="1"/>
    <n v="1"/>
    <n v="77"/>
    <n v="2"/>
    <n v="1"/>
    <n v="1"/>
    <n v="2342"/>
    <n v="8635"/>
    <n v="0"/>
    <n v="21"/>
    <n v="4"/>
    <n v="3"/>
    <n v="80"/>
    <n v="0"/>
    <n v="6"/>
    <n v="3"/>
    <n v="5"/>
    <x v="0"/>
    <n v="0"/>
    <n v="3"/>
    <x v="1"/>
    <x v="0"/>
    <s v="Very Satisfied"/>
    <x v="0"/>
    <s v="btw 0-10"/>
    <x v="3"/>
  </r>
  <r>
    <x v="1"/>
    <x v="0"/>
    <s v="25 - 34"/>
    <s v="Current Employees"/>
    <x v="0"/>
    <s v="Other"/>
    <s v="STAFF-635"/>
    <n v="879"/>
    <x v="1"/>
    <x v="0"/>
    <x v="1"/>
    <x v="0"/>
    <s v="Y"/>
    <n v="3"/>
    <x v="36"/>
    <n v="1"/>
    <n v="141"/>
    <x v="3"/>
    <x v="1"/>
    <n v="1"/>
    <n v="3"/>
    <n v="98"/>
    <n v="3"/>
    <n v="2"/>
    <n v="1"/>
    <n v="4194"/>
    <n v="14363"/>
    <n v="1"/>
    <n v="18"/>
    <n v="3"/>
    <n v="4"/>
    <n v="80"/>
    <n v="0"/>
    <n v="5"/>
    <n v="3"/>
    <n v="5"/>
    <x v="7"/>
    <n v="0"/>
    <n v="3"/>
    <x v="0"/>
    <x v="4"/>
    <s v="Very Satisfied"/>
    <x v="0"/>
    <s v="btw 0-10"/>
    <x v="1"/>
  </r>
  <r>
    <x v="1"/>
    <x v="0"/>
    <s v="35 - 44"/>
    <s v="Current Employees"/>
    <x v="1"/>
    <s v="Life Sciences"/>
    <s v="STAFF-636"/>
    <n v="880"/>
    <x v="0"/>
    <x v="3"/>
    <x v="1"/>
    <x v="0"/>
    <s v="Y"/>
    <n v="2"/>
    <x v="10"/>
    <n v="1"/>
    <n v="607"/>
    <x v="14"/>
    <x v="3"/>
    <n v="1"/>
    <n v="4"/>
    <n v="66"/>
    <n v="2"/>
    <n v="3"/>
    <n v="3"/>
    <n v="10685"/>
    <n v="23457"/>
    <n v="1"/>
    <n v="20"/>
    <n v="4"/>
    <n v="2"/>
    <n v="80"/>
    <n v="1"/>
    <n v="17"/>
    <n v="3"/>
    <n v="17"/>
    <x v="12"/>
    <n v="5"/>
    <n v="15"/>
    <x v="1"/>
    <x v="2"/>
    <s v="Disatisfied"/>
    <x v="0"/>
    <s v="btw 11-20"/>
    <x v="2"/>
  </r>
  <r>
    <x v="0"/>
    <x v="1"/>
    <s v="35 - 44"/>
    <s v="Ex-Employees"/>
    <x v="1"/>
    <s v="Life Sciences"/>
    <s v="STAFF-637"/>
    <n v="881"/>
    <x v="0"/>
    <x v="1"/>
    <x v="2"/>
    <x v="0"/>
    <s v="Y"/>
    <n v="3"/>
    <x v="10"/>
    <n v="0"/>
    <n v="130"/>
    <x v="19"/>
    <x v="2"/>
    <n v="1"/>
    <n v="4"/>
    <n v="96"/>
    <n v="3"/>
    <n v="1"/>
    <n v="2"/>
    <n v="2022"/>
    <n v="16612"/>
    <n v="1"/>
    <n v="19"/>
    <n v="3"/>
    <n v="1"/>
    <n v="80"/>
    <n v="1"/>
    <n v="10"/>
    <n v="2"/>
    <n v="10"/>
    <x v="3"/>
    <n v="7"/>
    <n v="8"/>
    <x v="0"/>
    <x v="2"/>
    <s v="Satisfied"/>
    <x v="1"/>
    <s v="btw 0-10"/>
    <x v="2"/>
  </r>
  <r>
    <x v="1"/>
    <x v="2"/>
    <s v="25 - 34"/>
    <s v="Current Employees"/>
    <x v="1"/>
    <s v="Life Sciences"/>
    <s v="STAFF-638"/>
    <n v="882"/>
    <x v="1"/>
    <x v="2"/>
    <x v="2"/>
    <x v="1"/>
    <s v="Y"/>
    <n v="2"/>
    <x v="5"/>
    <n v="1"/>
    <n v="300"/>
    <x v="0"/>
    <x v="3"/>
    <n v="1"/>
    <n v="4"/>
    <n v="61"/>
    <n v="3"/>
    <n v="1"/>
    <n v="4"/>
    <n v="2314"/>
    <n v="9148"/>
    <n v="0"/>
    <n v="12"/>
    <n v="3"/>
    <n v="2"/>
    <n v="80"/>
    <n v="1"/>
    <n v="4"/>
    <n v="3"/>
    <n v="3"/>
    <x v="2"/>
    <n v="0"/>
    <n v="2"/>
    <x v="0"/>
    <x v="2"/>
    <s v="Very DiSatisfied"/>
    <x v="0"/>
    <s v="btw 0-10"/>
    <x v="2"/>
  </r>
  <r>
    <x v="1"/>
    <x v="0"/>
    <s v="25 - 34"/>
    <s v="Current Employees"/>
    <x v="0"/>
    <s v="Marketing"/>
    <s v="STAFF-639"/>
    <n v="885"/>
    <x v="1"/>
    <x v="0"/>
    <x v="1"/>
    <x v="1"/>
    <s v="Y"/>
    <n v="1"/>
    <x v="36"/>
    <n v="1"/>
    <n v="583"/>
    <x v="18"/>
    <x v="1"/>
    <n v="1"/>
    <n v="3"/>
    <n v="87"/>
    <n v="2"/>
    <n v="2"/>
    <n v="1"/>
    <n v="4256"/>
    <n v="18154"/>
    <n v="1"/>
    <n v="12"/>
    <n v="3"/>
    <n v="1"/>
    <n v="80"/>
    <n v="0"/>
    <n v="5"/>
    <n v="4"/>
    <n v="5"/>
    <x v="3"/>
    <n v="0"/>
    <n v="3"/>
    <x v="0"/>
    <x v="4"/>
    <s v="Very Satisfied"/>
    <x v="0"/>
    <s v="btw 0-10"/>
    <x v="1"/>
  </r>
  <r>
    <x v="1"/>
    <x v="0"/>
    <s v="45 - 54"/>
    <s v="Current Employees"/>
    <x v="1"/>
    <s v="Technical Degree"/>
    <s v="STAFF-640"/>
    <n v="887"/>
    <x v="0"/>
    <x v="1"/>
    <x v="1"/>
    <x v="1"/>
    <s v="Y"/>
    <n v="2"/>
    <x v="1"/>
    <n v="1"/>
    <n v="1418"/>
    <x v="0"/>
    <x v="3"/>
    <n v="1"/>
    <n v="3"/>
    <n v="36"/>
    <n v="3"/>
    <n v="1"/>
    <n v="1"/>
    <n v="3580"/>
    <n v="10554"/>
    <n v="2"/>
    <n v="16"/>
    <n v="3"/>
    <n v="2"/>
    <n v="80"/>
    <n v="1"/>
    <n v="7"/>
    <n v="3"/>
    <n v="4"/>
    <x v="3"/>
    <n v="0"/>
    <n v="2"/>
    <x v="0"/>
    <x v="1"/>
    <s v="Very Satisfied"/>
    <x v="0"/>
    <s v="btw 0-10"/>
    <x v="1"/>
  </r>
  <r>
    <x v="1"/>
    <x v="2"/>
    <s v="Under 25"/>
    <s v="Current Employees"/>
    <x v="1"/>
    <s v="Life Sciences"/>
    <s v="STAFF-641"/>
    <n v="888"/>
    <x v="1"/>
    <x v="2"/>
    <x v="1"/>
    <x v="1"/>
    <s v="Y"/>
    <n v="2"/>
    <x v="17"/>
    <n v="1"/>
    <n v="1269"/>
    <x v="18"/>
    <x v="1"/>
    <n v="1"/>
    <n v="1"/>
    <n v="46"/>
    <n v="2"/>
    <n v="1"/>
    <n v="4"/>
    <n v="3162"/>
    <n v="10778"/>
    <n v="0"/>
    <n v="17"/>
    <n v="3"/>
    <n v="4"/>
    <n v="80"/>
    <n v="0"/>
    <n v="6"/>
    <n v="2"/>
    <n v="5"/>
    <x v="3"/>
    <n v="3"/>
    <n v="4"/>
    <x v="0"/>
    <x v="4"/>
    <s v="Very DiSatisfied"/>
    <x v="0"/>
    <s v="btw 0-10"/>
    <x v="3"/>
  </r>
  <r>
    <x v="1"/>
    <x v="1"/>
    <s v="25 - 34"/>
    <s v="Current Employees"/>
    <x v="0"/>
    <s v="Life Sciences"/>
    <s v="STAFF-642"/>
    <n v="889"/>
    <x v="1"/>
    <x v="0"/>
    <x v="1"/>
    <x v="1"/>
    <s v="Y"/>
    <n v="3"/>
    <x v="5"/>
    <n v="1"/>
    <n v="379"/>
    <x v="12"/>
    <x v="0"/>
    <n v="1"/>
    <n v="2"/>
    <n v="48"/>
    <n v="3"/>
    <n v="2"/>
    <n v="2"/>
    <n v="6524"/>
    <n v="8891"/>
    <n v="1"/>
    <n v="14"/>
    <n v="3"/>
    <n v="4"/>
    <n v="80"/>
    <n v="1"/>
    <n v="10"/>
    <n v="3"/>
    <n v="10"/>
    <x v="6"/>
    <n v="5"/>
    <n v="3"/>
    <x v="0"/>
    <x v="2"/>
    <s v="Satisfied"/>
    <x v="0"/>
    <s v="btw 0-10"/>
    <x v="0"/>
  </r>
  <r>
    <x v="1"/>
    <x v="0"/>
    <s v="35 - 44"/>
    <s v="Current Employees"/>
    <x v="0"/>
    <s v="Marketing"/>
    <s v="STAFF-643"/>
    <n v="893"/>
    <x v="1"/>
    <x v="6"/>
    <x v="1"/>
    <x v="1"/>
    <s v="Y"/>
    <n v="3"/>
    <x v="8"/>
    <n v="1"/>
    <n v="395"/>
    <x v="14"/>
    <x v="3"/>
    <n v="1"/>
    <n v="2"/>
    <n v="98"/>
    <n v="2"/>
    <n v="1"/>
    <n v="2"/>
    <n v="2899"/>
    <n v="12102"/>
    <n v="0"/>
    <n v="19"/>
    <n v="3"/>
    <n v="4"/>
    <n v="80"/>
    <n v="1"/>
    <n v="3"/>
    <n v="3"/>
    <n v="2"/>
    <x v="3"/>
    <n v="1"/>
    <n v="2"/>
    <x v="0"/>
    <x v="0"/>
    <s v="Satisfied"/>
    <x v="0"/>
    <s v="btw 0-10"/>
    <x v="0"/>
  </r>
  <r>
    <x v="1"/>
    <x v="0"/>
    <s v="35 - 44"/>
    <s v="Current Employees"/>
    <x v="1"/>
    <s v="Life Sciences"/>
    <s v="STAFF-644"/>
    <n v="894"/>
    <x v="0"/>
    <x v="2"/>
    <x v="1"/>
    <x v="0"/>
    <s v="Y"/>
    <n v="1"/>
    <x v="19"/>
    <n v="1"/>
    <n v="1265"/>
    <x v="3"/>
    <x v="3"/>
    <n v="1"/>
    <n v="3"/>
    <n v="95"/>
    <n v="4"/>
    <n v="2"/>
    <n v="4"/>
    <n v="5231"/>
    <n v="23726"/>
    <n v="2"/>
    <n v="13"/>
    <n v="3"/>
    <n v="2"/>
    <n v="80"/>
    <n v="1"/>
    <n v="17"/>
    <n v="2"/>
    <n v="5"/>
    <x v="7"/>
    <n v="1"/>
    <n v="3"/>
    <x v="0"/>
    <x v="0"/>
    <s v="Very DiSatisfied"/>
    <x v="0"/>
    <s v="btw 11-20"/>
    <x v="1"/>
  </r>
  <r>
    <x v="1"/>
    <x v="0"/>
    <s v="25 - 34"/>
    <s v="Current Employees"/>
    <x v="1"/>
    <s v="Life Sciences"/>
    <s v="STAFF-645"/>
    <n v="895"/>
    <x v="1"/>
    <x v="1"/>
    <x v="1"/>
    <x v="0"/>
    <s v="Y"/>
    <n v="2"/>
    <x v="12"/>
    <n v="1"/>
    <n v="1222"/>
    <x v="13"/>
    <x v="2"/>
    <n v="1"/>
    <n v="4"/>
    <n v="48"/>
    <n v="3"/>
    <n v="1"/>
    <n v="4"/>
    <n v="2356"/>
    <n v="14871"/>
    <n v="3"/>
    <n v="19"/>
    <n v="3"/>
    <n v="2"/>
    <n v="80"/>
    <n v="1"/>
    <n v="8"/>
    <n v="3"/>
    <n v="6"/>
    <x v="0"/>
    <n v="0"/>
    <n v="2"/>
    <x v="0"/>
    <x v="2"/>
    <s v="Very DiSatisfied"/>
    <x v="2"/>
    <s v="btw 0-10"/>
    <x v="2"/>
  </r>
  <r>
    <x v="0"/>
    <x v="0"/>
    <s v="25 - 34"/>
    <s v="Ex-Employees"/>
    <x v="0"/>
    <s v="Medical"/>
    <s v="STAFF-646"/>
    <n v="896"/>
    <x v="0"/>
    <x v="6"/>
    <x v="2"/>
    <x v="0"/>
    <s v="Y"/>
    <n v="3"/>
    <x v="11"/>
    <n v="0"/>
    <n v="341"/>
    <x v="0"/>
    <x v="3"/>
    <n v="1"/>
    <n v="2"/>
    <n v="48"/>
    <n v="2"/>
    <n v="1"/>
    <n v="3"/>
    <n v="2800"/>
    <n v="23522"/>
    <n v="6"/>
    <n v="19"/>
    <n v="3"/>
    <n v="3"/>
    <n v="80"/>
    <n v="3"/>
    <n v="5"/>
    <n v="3"/>
    <n v="3"/>
    <x v="3"/>
    <n v="0"/>
    <n v="2"/>
    <x v="0"/>
    <x v="2"/>
    <s v="Disatisfied"/>
    <x v="0"/>
    <s v="btw 0-10"/>
    <x v="0"/>
  </r>
  <r>
    <x v="1"/>
    <x v="0"/>
    <s v="45 - 54"/>
    <s v="Current Employees"/>
    <x v="0"/>
    <s v="Marketing"/>
    <s v="STAFF-647"/>
    <n v="897"/>
    <x v="1"/>
    <x v="0"/>
    <x v="1"/>
    <x v="1"/>
    <s v="Y"/>
    <n v="3"/>
    <x v="16"/>
    <n v="1"/>
    <n v="868"/>
    <x v="1"/>
    <x v="3"/>
    <n v="1"/>
    <n v="1"/>
    <n v="73"/>
    <n v="3"/>
    <n v="4"/>
    <n v="4"/>
    <n v="11836"/>
    <n v="22789"/>
    <n v="5"/>
    <n v="14"/>
    <n v="3"/>
    <n v="3"/>
    <n v="80"/>
    <n v="1"/>
    <n v="28"/>
    <n v="3"/>
    <n v="2"/>
    <x v="2"/>
    <n v="2"/>
    <n v="2"/>
    <x v="0"/>
    <x v="1"/>
    <s v="Very DiSatisfied"/>
    <x v="0"/>
    <s v="btw 21-30"/>
    <x v="3"/>
  </r>
  <r>
    <x v="1"/>
    <x v="0"/>
    <s v="35 - 44"/>
    <s v="Current Employees"/>
    <x v="1"/>
    <s v="Technical Degree"/>
    <s v="STAFF-648"/>
    <n v="899"/>
    <x v="1"/>
    <x v="3"/>
    <x v="1"/>
    <x v="1"/>
    <s v="Y"/>
    <n v="2"/>
    <x v="10"/>
    <n v="1"/>
    <n v="672"/>
    <x v="19"/>
    <x v="3"/>
    <n v="1"/>
    <n v="4"/>
    <n v="78"/>
    <n v="2"/>
    <n v="3"/>
    <n v="2"/>
    <n v="10903"/>
    <n v="9129"/>
    <n v="3"/>
    <n v="16"/>
    <n v="3"/>
    <n v="1"/>
    <n v="80"/>
    <n v="0"/>
    <n v="16"/>
    <n v="3"/>
    <n v="13"/>
    <x v="15"/>
    <n v="4"/>
    <n v="8"/>
    <x v="0"/>
    <x v="2"/>
    <s v="Satisfied"/>
    <x v="1"/>
    <s v="btw 11-20"/>
    <x v="2"/>
  </r>
  <r>
    <x v="1"/>
    <x v="1"/>
    <s v="35 - 44"/>
    <s v="Current Employees"/>
    <x v="0"/>
    <s v="Medical"/>
    <s v="STAFF-649"/>
    <n v="900"/>
    <x v="0"/>
    <x v="6"/>
    <x v="1"/>
    <x v="1"/>
    <s v="Y"/>
    <n v="3"/>
    <x v="2"/>
    <n v="1"/>
    <n v="1231"/>
    <x v="11"/>
    <x v="0"/>
    <n v="1"/>
    <n v="3"/>
    <n v="54"/>
    <n v="3"/>
    <n v="1"/>
    <n v="4"/>
    <n v="2973"/>
    <n v="21222"/>
    <n v="5"/>
    <n v="15"/>
    <n v="3"/>
    <n v="2"/>
    <n v="80"/>
    <n v="1"/>
    <n v="10"/>
    <n v="3"/>
    <n v="5"/>
    <x v="0"/>
    <n v="0"/>
    <n v="0"/>
    <x v="0"/>
    <x v="0"/>
    <s v="Very DiSatisfied"/>
    <x v="1"/>
    <s v="btw 0-10"/>
    <x v="1"/>
  </r>
  <r>
    <x v="1"/>
    <x v="0"/>
    <s v="45 - 54"/>
    <s v="Current Employees"/>
    <x v="1"/>
    <s v="Life Sciences"/>
    <s v="STAFF-650"/>
    <n v="901"/>
    <x v="0"/>
    <x v="7"/>
    <x v="0"/>
    <x v="1"/>
    <s v="Y"/>
    <n v="0"/>
    <x v="16"/>
    <n v="1"/>
    <n v="102"/>
    <x v="5"/>
    <x v="2"/>
    <n v="1"/>
    <n v="4"/>
    <n v="72"/>
    <n v="3"/>
    <n v="4"/>
    <n v="4"/>
    <n v="14275"/>
    <n v="20206"/>
    <n v="6"/>
    <n v="18"/>
    <n v="3"/>
    <n v="3"/>
    <n v="80"/>
    <n v="0"/>
    <n v="33"/>
    <n v="3"/>
    <n v="12"/>
    <x v="5"/>
    <n v="3"/>
    <n v="8"/>
    <x v="0"/>
    <x v="1"/>
    <s v="Very DiSatisfied"/>
    <x v="1"/>
    <s v="31 plus"/>
    <x v="2"/>
  </r>
  <r>
    <x v="1"/>
    <x v="1"/>
    <s v="35 - 44"/>
    <s v="Current Employees"/>
    <x v="1"/>
    <s v="Life Sciences"/>
    <s v="STAFF-651"/>
    <n v="902"/>
    <x v="0"/>
    <x v="4"/>
    <x v="1"/>
    <x v="1"/>
    <s v="Y"/>
    <n v="2"/>
    <x v="23"/>
    <n v="1"/>
    <n v="422"/>
    <x v="0"/>
    <x v="3"/>
    <n v="1"/>
    <n v="4"/>
    <n v="33"/>
    <n v="3"/>
    <n v="2"/>
    <n v="4"/>
    <n v="5562"/>
    <n v="21782"/>
    <n v="4"/>
    <n v="13"/>
    <n v="3"/>
    <n v="2"/>
    <n v="80"/>
    <n v="1"/>
    <n v="12"/>
    <n v="2"/>
    <n v="5"/>
    <x v="3"/>
    <n v="2"/>
    <n v="2"/>
    <x v="0"/>
    <x v="0"/>
    <s v="Very DiSatisfied"/>
    <x v="0"/>
    <s v="btw 11-20"/>
    <x v="2"/>
  </r>
  <r>
    <x v="1"/>
    <x v="0"/>
    <s v="45 - 54"/>
    <s v="Current Employees"/>
    <x v="0"/>
    <s v="Marketing"/>
    <s v="STAFF-652"/>
    <n v="903"/>
    <x v="0"/>
    <x v="0"/>
    <x v="1"/>
    <x v="0"/>
    <s v="Y"/>
    <n v="2"/>
    <x v="40"/>
    <n v="1"/>
    <n v="249"/>
    <x v="2"/>
    <x v="0"/>
    <n v="1"/>
    <n v="3"/>
    <n v="35"/>
    <n v="3"/>
    <n v="2"/>
    <n v="4"/>
    <n v="4537"/>
    <n v="17783"/>
    <n v="0"/>
    <n v="22"/>
    <n v="4"/>
    <n v="1"/>
    <n v="80"/>
    <n v="1"/>
    <n v="8"/>
    <n v="3"/>
    <n v="7"/>
    <x v="8"/>
    <n v="7"/>
    <n v="7"/>
    <x v="1"/>
    <x v="1"/>
    <s v="Very DiSatisfied"/>
    <x v="0"/>
    <s v="btw 0-10"/>
    <x v="1"/>
  </r>
  <r>
    <x v="1"/>
    <x v="2"/>
    <s v="35 - 44"/>
    <s v="Current Employees"/>
    <x v="0"/>
    <s v="Medical"/>
    <s v="STAFF-653"/>
    <n v="904"/>
    <x v="1"/>
    <x v="0"/>
    <x v="0"/>
    <x v="0"/>
    <s v="Y"/>
    <n v="2"/>
    <x v="2"/>
    <n v="1"/>
    <n v="1252"/>
    <x v="10"/>
    <x v="0"/>
    <n v="1"/>
    <n v="1"/>
    <n v="32"/>
    <n v="3"/>
    <n v="3"/>
    <n v="2"/>
    <n v="7642"/>
    <n v="4814"/>
    <n v="1"/>
    <n v="13"/>
    <n v="3"/>
    <n v="4"/>
    <n v="80"/>
    <n v="0"/>
    <n v="10"/>
    <n v="3"/>
    <n v="10"/>
    <x v="2"/>
    <n v="0"/>
    <n v="9"/>
    <x v="0"/>
    <x v="0"/>
    <s v="Satisfied"/>
    <x v="2"/>
    <s v="btw 0-10"/>
    <x v="3"/>
  </r>
  <r>
    <x v="1"/>
    <x v="2"/>
    <s v="45 - 54"/>
    <s v="Current Employees"/>
    <x v="1"/>
    <s v="Life Sciences"/>
    <s v="STAFF-654"/>
    <n v="905"/>
    <x v="1"/>
    <x v="5"/>
    <x v="2"/>
    <x v="1"/>
    <s v="Y"/>
    <n v="3"/>
    <x v="24"/>
    <n v="1"/>
    <n v="881"/>
    <x v="2"/>
    <x v="2"/>
    <n v="1"/>
    <n v="1"/>
    <n v="98"/>
    <n v="3"/>
    <n v="4"/>
    <n v="1"/>
    <n v="17924"/>
    <n v="4544"/>
    <n v="1"/>
    <n v="11"/>
    <n v="3"/>
    <n v="4"/>
    <n v="80"/>
    <n v="1"/>
    <n v="31"/>
    <n v="3"/>
    <n v="31"/>
    <x v="8"/>
    <n v="14"/>
    <n v="7"/>
    <x v="0"/>
    <x v="1"/>
    <s v="Very Satisfied"/>
    <x v="0"/>
    <s v="31 plus"/>
    <x v="3"/>
  </r>
  <r>
    <x v="1"/>
    <x v="0"/>
    <s v="35 - 44"/>
    <s v="Current Employees"/>
    <x v="2"/>
    <s v="Life Sciences"/>
    <s v="STAFF-655"/>
    <n v="909"/>
    <x v="0"/>
    <x v="8"/>
    <x v="1"/>
    <x v="1"/>
    <s v="Y"/>
    <n v="2"/>
    <x v="22"/>
    <n v="1"/>
    <n v="1383"/>
    <x v="2"/>
    <x v="3"/>
    <n v="1"/>
    <n v="4"/>
    <n v="42"/>
    <n v="2"/>
    <n v="2"/>
    <n v="4"/>
    <n v="5204"/>
    <n v="7790"/>
    <n v="8"/>
    <n v="11"/>
    <n v="3"/>
    <n v="3"/>
    <n v="80"/>
    <n v="2"/>
    <n v="13"/>
    <n v="3"/>
    <n v="5"/>
    <x v="0"/>
    <n v="0"/>
    <n v="4"/>
    <x v="0"/>
    <x v="0"/>
    <s v="Very DiSatisfied"/>
    <x v="0"/>
    <s v="btw 11-20"/>
    <x v="2"/>
  </r>
  <r>
    <x v="1"/>
    <x v="0"/>
    <s v="25 - 34"/>
    <s v="Current Employees"/>
    <x v="2"/>
    <s v="Human Resources"/>
    <s v="STAFF-656"/>
    <n v="910"/>
    <x v="1"/>
    <x v="8"/>
    <x v="2"/>
    <x v="0"/>
    <s v="Y"/>
    <n v="4"/>
    <x v="3"/>
    <n v="1"/>
    <n v="1075"/>
    <x v="3"/>
    <x v="0"/>
    <n v="1"/>
    <n v="4"/>
    <n v="57"/>
    <n v="3"/>
    <n v="1"/>
    <n v="2"/>
    <n v="2277"/>
    <n v="22650"/>
    <n v="3"/>
    <n v="11"/>
    <n v="3"/>
    <n v="3"/>
    <n v="80"/>
    <n v="1"/>
    <n v="7"/>
    <n v="4"/>
    <n v="4"/>
    <x v="7"/>
    <n v="0"/>
    <n v="3"/>
    <x v="0"/>
    <x v="2"/>
    <s v="Satisfied"/>
    <x v="0"/>
    <s v="btw 0-10"/>
    <x v="2"/>
  </r>
  <r>
    <x v="0"/>
    <x v="0"/>
    <s v="25 - 34"/>
    <s v="Ex-Employees"/>
    <x v="1"/>
    <s v="Life Sciences"/>
    <s v="STAFF-657"/>
    <n v="911"/>
    <x v="1"/>
    <x v="2"/>
    <x v="0"/>
    <x v="0"/>
    <s v="Y"/>
    <n v="2"/>
    <x v="5"/>
    <n v="0"/>
    <n v="374"/>
    <x v="19"/>
    <x v="2"/>
    <n v="1"/>
    <n v="1"/>
    <n v="87"/>
    <n v="3"/>
    <n v="1"/>
    <n v="4"/>
    <n v="2795"/>
    <n v="18016"/>
    <n v="1"/>
    <n v="24"/>
    <n v="4"/>
    <n v="3"/>
    <n v="80"/>
    <n v="0"/>
    <n v="1"/>
    <n v="1"/>
    <n v="1"/>
    <x v="2"/>
    <n v="0"/>
    <n v="1"/>
    <x v="1"/>
    <x v="2"/>
    <s v="Very DiSatisfied"/>
    <x v="1"/>
    <s v="btw 0-10"/>
    <x v="3"/>
  </r>
  <r>
    <x v="1"/>
    <x v="0"/>
    <s v="25 - 34"/>
    <s v="Current Employees"/>
    <x v="1"/>
    <s v="Medical"/>
    <s v="STAFF-658"/>
    <n v="912"/>
    <x v="0"/>
    <x v="2"/>
    <x v="2"/>
    <x v="1"/>
    <s v="Y"/>
    <n v="5"/>
    <x v="11"/>
    <n v="1"/>
    <n v="1086"/>
    <x v="15"/>
    <x v="1"/>
    <n v="1"/>
    <n v="1"/>
    <n v="62"/>
    <n v="2"/>
    <n v="1"/>
    <n v="4"/>
    <n v="2532"/>
    <n v="6054"/>
    <n v="6"/>
    <n v="14"/>
    <n v="3"/>
    <n v="3"/>
    <n v="80"/>
    <n v="3"/>
    <n v="8"/>
    <n v="3"/>
    <n v="4"/>
    <x v="7"/>
    <n v="0"/>
    <n v="3"/>
    <x v="0"/>
    <x v="2"/>
    <s v="Very DiSatisfied"/>
    <x v="0"/>
    <s v="btw 0-10"/>
    <x v="3"/>
  </r>
  <r>
    <x v="1"/>
    <x v="0"/>
    <s v="35 - 44"/>
    <s v="Current Employees"/>
    <x v="1"/>
    <s v="Life Sciences"/>
    <s v="STAFF-659"/>
    <n v="913"/>
    <x v="1"/>
    <x v="1"/>
    <x v="1"/>
    <x v="0"/>
    <s v="Y"/>
    <n v="0"/>
    <x v="20"/>
    <n v="1"/>
    <n v="661"/>
    <x v="14"/>
    <x v="0"/>
    <n v="1"/>
    <n v="2"/>
    <n v="61"/>
    <n v="3"/>
    <n v="1"/>
    <n v="1"/>
    <n v="2559"/>
    <n v="7508"/>
    <n v="1"/>
    <n v="13"/>
    <n v="3"/>
    <n v="4"/>
    <n v="80"/>
    <n v="0"/>
    <n v="8"/>
    <n v="3"/>
    <n v="8"/>
    <x v="1"/>
    <n v="7"/>
    <n v="1"/>
    <x v="0"/>
    <x v="0"/>
    <s v="Very Satisfied"/>
    <x v="0"/>
    <s v="btw 0-10"/>
    <x v="0"/>
  </r>
  <r>
    <x v="1"/>
    <x v="0"/>
    <s v="25 - 34"/>
    <s v="Current Employees"/>
    <x v="0"/>
    <s v="Medical"/>
    <s v="STAFF-660"/>
    <n v="916"/>
    <x v="1"/>
    <x v="0"/>
    <x v="0"/>
    <x v="1"/>
    <s v="Y"/>
    <n v="3"/>
    <x v="14"/>
    <n v="1"/>
    <n v="821"/>
    <x v="12"/>
    <x v="2"/>
    <n v="1"/>
    <n v="1"/>
    <n v="98"/>
    <n v="3"/>
    <n v="2"/>
    <n v="4"/>
    <n v="4908"/>
    <n v="24252"/>
    <n v="1"/>
    <n v="14"/>
    <n v="3"/>
    <n v="2"/>
    <n v="80"/>
    <n v="0"/>
    <n v="4"/>
    <n v="3"/>
    <n v="4"/>
    <x v="3"/>
    <n v="0"/>
    <n v="2"/>
    <x v="0"/>
    <x v="2"/>
    <s v="Very DiSatisfied"/>
    <x v="0"/>
    <s v="btw 0-10"/>
    <x v="3"/>
  </r>
  <r>
    <x v="0"/>
    <x v="1"/>
    <s v="Over 55"/>
    <s v="Ex-Employees"/>
    <x v="1"/>
    <s v="Life Sciences"/>
    <s v="STAFF-661"/>
    <n v="918"/>
    <x v="1"/>
    <x v="2"/>
    <x v="2"/>
    <x v="0"/>
    <s v="Y"/>
    <n v="3"/>
    <x v="34"/>
    <n v="0"/>
    <n v="781"/>
    <x v="2"/>
    <x v="1"/>
    <n v="1"/>
    <n v="4"/>
    <n v="57"/>
    <n v="2"/>
    <n v="1"/>
    <n v="4"/>
    <n v="2380"/>
    <n v="13384"/>
    <n v="9"/>
    <n v="14"/>
    <n v="3"/>
    <n v="4"/>
    <n v="80"/>
    <n v="1"/>
    <n v="3"/>
    <n v="2"/>
    <n v="1"/>
    <x v="2"/>
    <n v="0"/>
    <n v="0"/>
    <x v="0"/>
    <x v="3"/>
    <s v="Very DiSatisfied"/>
    <x v="0"/>
    <s v="btw 0-10"/>
    <x v="2"/>
  </r>
  <r>
    <x v="1"/>
    <x v="0"/>
    <s v="35 - 44"/>
    <s v="Current Employees"/>
    <x v="1"/>
    <s v="Life Sciences"/>
    <s v="STAFF-662"/>
    <n v="920"/>
    <x v="0"/>
    <x v="3"/>
    <x v="2"/>
    <x v="1"/>
    <s v="Y"/>
    <n v="2"/>
    <x v="23"/>
    <n v="1"/>
    <n v="177"/>
    <x v="1"/>
    <x v="3"/>
    <n v="1"/>
    <n v="1"/>
    <n v="55"/>
    <n v="3"/>
    <n v="2"/>
    <n v="2"/>
    <n v="4765"/>
    <n v="23814"/>
    <n v="4"/>
    <n v="21"/>
    <n v="4"/>
    <n v="3"/>
    <n v="80"/>
    <n v="1"/>
    <n v="4"/>
    <n v="4"/>
    <n v="1"/>
    <x v="2"/>
    <n v="0"/>
    <n v="0"/>
    <x v="1"/>
    <x v="0"/>
    <s v="Satisfied"/>
    <x v="0"/>
    <s v="btw 0-10"/>
    <x v="3"/>
  </r>
  <r>
    <x v="0"/>
    <x v="0"/>
    <s v="Under 25"/>
    <s v="Ex-Employees"/>
    <x v="0"/>
    <s v="Medical"/>
    <s v="STAFF-663"/>
    <n v="922"/>
    <x v="0"/>
    <x v="6"/>
    <x v="0"/>
    <x v="1"/>
    <s v="Y"/>
    <n v="3"/>
    <x v="35"/>
    <n v="0"/>
    <n v="500"/>
    <x v="2"/>
    <x v="3"/>
    <n v="1"/>
    <n v="3"/>
    <n v="49"/>
    <n v="2"/>
    <n v="1"/>
    <n v="3"/>
    <n v="2044"/>
    <n v="22052"/>
    <n v="1"/>
    <n v="13"/>
    <n v="3"/>
    <n v="4"/>
    <n v="80"/>
    <n v="0"/>
    <n v="2"/>
    <n v="2"/>
    <n v="2"/>
    <x v="3"/>
    <n v="0"/>
    <n v="2"/>
    <x v="0"/>
    <x v="4"/>
    <s v="Disatisfied"/>
    <x v="0"/>
    <s v="btw 0-10"/>
    <x v="1"/>
  </r>
  <r>
    <x v="0"/>
    <x v="0"/>
    <s v="Under 25"/>
    <s v="Ex-Employees"/>
    <x v="1"/>
    <s v="Other"/>
    <s v="STAFF-664"/>
    <n v="923"/>
    <x v="0"/>
    <x v="1"/>
    <x v="0"/>
    <x v="1"/>
    <s v="Y"/>
    <n v="3"/>
    <x v="18"/>
    <n v="0"/>
    <n v="1427"/>
    <x v="21"/>
    <x v="1"/>
    <n v="1"/>
    <n v="4"/>
    <n v="65"/>
    <n v="3"/>
    <n v="1"/>
    <n v="4"/>
    <n v="2693"/>
    <n v="8870"/>
    <n v="1"/>
    <n v="19"/>
    <n v="3"/>
    <n v="1"/>
    <n v="80"/>
    <n v="0"/>
    <n v="1"/>
    <n v="2"/>
    <n v="1"/>
    <x v="2"/>
    <n v="0"/>
    <n v="0"/>
    <x v="0"/>
    <x v="4"/>
    <s v="Very DiSatisfied"/>
    <x v="2"/>
    <s v="btw 0-10"/>
    <x v="2"/>
  </r>
  <r>
    <x v="1"/>
    <x v="0"/>
    <s v="35 - 44"/>
    <s v="Current Employees"/>
    <x v="1"/>
    <s v="Life Sciences"/>
    <s v="STAFF-665"/>
    <n v="924"/>
    <x v="1"/>
    <x v="4"/>
    <x v="1"/>
    <x v="0"/>
    <s v="Y"/>
    <n v="2"/>
    <x v="9"/>
    <n v="1"/>
    <n v="1425"/>
    <x v="24"/>
    <x v="1"/>
    <n v="1"/>
    <n v="3"/>
    <n v="68"/>
    <n v="3"/>
    <n v="2"/>
    <n v="4"/>
    <n v="6586"/>
    <n v="4821"/>
    <n v="0"/>
    <n v="17"/>
    <n v="3"/>
    <n v="1"/>
    <n v="80"/>
    <n v="1"/>
    <n v="17"/>
    <n v="2"/>
    <n v="16"/>
    <x v="6"/>
    <n v="4"/>
    <n v="11"/>
    <x v="0"/>
    <x v="0"/>
    <s v="Very DiSatisfied"/>
    <x v="2"/>
    <s v="btw 11-20"/>
    <x v="1"/>
  </r>
  <r>
    <x v="1"/>
    <x v="0"/>
    <s v="45 - 54"/>
    <s v="Current Employees"/>
    <x v="0"/>
    <s v="Life Sciences"/>
    <s v="STAFF-666"/>
    <n v="925"/>
    <x v="0"/>
    <x v="6"/>
    <x v="0"/>
    <x v="0"/>
    <s v="Y"/>
    <n v="3"/>
    <x v="40"/>
    <n v="1"/>
    <n v="1454"/>
    <x v="2"/>
    <x v="2"/>
    <n v="1"/>
    <n v="4"/>
    <n v="65"/>
    <n v="2"/>
    <n v="1"/>
    <n v="4"/>
    <n v="3294"/>
    <n v="13137"/>
    <n v="1"/>
    <n v="18"/>
    <n v="3"/>
    <n v="1"/>
    <n v="80"/>
    <n v="0"/>
    <n v="3"/>
    <n v="2"/>
    <n v="3"/>
    <x v="3"/>
    <n v="1"/>
    <n v="2"/>
    <x v="0"/>
    <x v="1"/>
    <s v="Very DiSatisfied"/>
    <x v="0"/>
    <s v="btw 0-10"/>
    <x v="2"/>
  </r>
  <r>
    <x v="0"/>
    <x v="0"/>
    <s v="Under 25"/>
    <s v="Ex-Employees"/>
    <x v="1"/>
    <s v="Life Sciences"/>
    <s v="STAFF-667"/>
    <n v="926"/>
    <x v="0"/>
    <x v="3"/>
    <x v="1"/>
    <x v="0"/>
    <s v="Y"/>
    <n v="3"/>
    <x v="15"/>
    <n v="0"/>
    <n v="617"/>
    <x v="3"/>
    <x v="1"/>
    <n v="1"/>
    <n v="2"/>
    <n v="34"/>
    <n v="3"/>
    <n v="2"/>
    <n v="3"/>
    <n v="4171"/>
    <n v="10022"/>
    <n v="0"/>
    <n v="19"/>
    <n v="3"/>
    <n v="1"/>
    <n v="80"/>
    <n v="1"/>
    <n v="4"/>
    <n v="4"/>
    <n v="3"/>
    <x v="3"/>
    <n v="0"/>
    <n v="2"/>
    <x v="0"/>
    <x v="4"/>
    <s v="Disatisfied"/>
    <x v="0"/>
    <s v="btw 0-10"/>
    <x v="0"/>
  </r>
  <r>
    <x v="0"/>
    <x v="0"/>
    <s v="35 - 44"/>
    <s v="Ex-Employees"/>
    <x v="1"/>
    <s v="Life Sciences"/>
    <s v="STAFF-668"/>
    <n v="927"/>
    <x v="0"/>
    <x v="2"/>
    <x v="2"/>
    <x v="0"/>
    <s v="Y"/>
    <n v="1"/>
    <x v="0"/>
    <n v="0"/>
    <n v="1085"/>
    <x v="2"/>
    <x v="2"/>
    <n v="1"/>
    <n v="2"/>
    <n v="57"/>
    <n v="1"/>
    <n v="1"/>
    <n v="4"/>
    <n v="2778"/>
    <n v="17725"/>
    <n v="4"/>
    <n v="13"/>
    <n v="3"/>
    <n v="3"/>
    <n v="80"/>
    <n v="1"/>
    <n v="10"/>
    <n v="2"/>
    <n v="7"/>
    <x v="1"/>
    <n v="1"/>
    <n v="0"/>
    <x v="0"/>
    <x v="0"/>
    <s v="Very DiSatisfied"/>
    <x v="0"/>
    <s v="btw 0-10"/>
    <x v="0"/>
  </r>
  <r>
    <x v="1"/>
    <x v="0"/>
    <s v="25 - 34"/>
    <s v="Current Employees"/>
    <x v="1"/>
    <s v="Medical"/>
    <s v="STAFF-669"/>
    <n v="930"/>
    <x v="0"/>
    <x v="1"/>
    <x v="2"/>
    <x v="1"/>
    <s v="Y"/>
    <n v="2"/>
    <x v="14"/>
    <n v="1"/>
    <n v="995"/>
    <x v="14"/>
    <x v="3"/>
    <n v="1"/>
    <n v="3"/>
    <n v="77"/>
    <n v="3"/>
    <n v="1"/>
    <n v="3"/>
    <n v="2377"/>
    <n v="9834"/>
    <n v="5"/>
    <n v="18"/>
    <n v="3"/>
    <n v="2"/>
    <n v="80"/>
    <n v="1"/>
    <n v="6"/>
    <n v="3"/>
    <n v="2"/>
    <x v="3"/>
    <n v="2"/>
    <n v="2"/>
    <x v="0"/>
    <x v="2"/>
    <s v="Disatisfied"/>
    <x v="0"/>
    <s v="btw 0-10"/>
    <x v="1"/>
  </r>
  <r>
    <x v="0"/>
    <x v="0"/>
    <s v="35 - 44"/>
    <s v="Ex-Employees"/>
    <x v="1"/>
    <s v="Medical"/>
    <s v="STAFF-670"/>
    <n v="932"/>
    <x v="1"/>
    <x v="2"/>
    <x v="1"/>
    <x v="0"/>
    <s v="Y"/>
    <n v="2"/>
    <x v="22"/>
    <n v="0"/>
    <n v="1122"/>
    <x v="16"/>
    <x v="3"/>
    <n v="1"/>
    <n v="4"/>
    <n v="70"/>
    <n v="3"/>
    <n v="1"/>
    <n v="1"/>
    <n v="2404"/>
    <n v="4303"/>
    <n v="7"/>
    <n v="21"/>
    <n v="4"/>
    <n v="4"/>
    <n v="80"/>
    <n v="0"/>
    <n v="8"/>
    <n v="1"/>
    <n v="2"/>
    <x v="3"/>
    <n v="2"/>
    <n v="2"/>
    <x v="1"/>
    <x v="0"/>
    <s v="Very Satisfied"/>
    <x v="0"/>
    <s v="btw 0-10"/>
    <x v="2"/>
  </r>
  <r>
    <x v="1"/>
    <x v="0"/>
    <s v="25 - 34"/>
    <s v="Current Employees"/>
    <x v="1"/>
    <s v="Life Sciences"/>
    <s v="STAFF-671"/>
    <n v="933"/>
    <x v="0"/>
    <x v="1"/>
    <x v="0"/>
    <x v="1"/>
    <s v="Y"/>
    <n v="2"/>
    <x v="4"/>
    <n v="1"/>
    <n v="618"/>
    <x v="18"/>
    <x v="3"/>
    <n v="1"/>
    <n v="2"/>
    <n v="76"/>
    <n v="3"/>
    <n v="1"/>
    <n v="3"/>
    <n v="2318"/>
    <n v="17808"/>
    <n v="1"/>
    <n v="19"/>
    <n v="3"/>
    <n v="3"/>
    <n v="80"/>
    <n v="0"/>
    <n v="1"/>
    <n v="3"/>
    <n v="1"/>
    <x v="10"/>
    <n v="0"/>
    <n v="0"/>
    <x v="0"/>
    <x v="2"/>
    <s v="Disatisfied"/>
    <x v="0"/>
    <s v="btw 0-10"/>
    <x v="0"/>
  </r>
  <r>
    <x v="1"/>
    <x v="0"/>
    <s v="25 - 34"/>
    <s v="Current Employees"/>
    <x v="1"/>
    <s v="Life Sciences"/>
    <s v="STAFF-672"/>
    <n v="934"/>
    <x v="1"/>
    <x v="2"/>
    <x v="2"/>
    <x v="1"/>
    <s v="Y"/>
    <n v="3"/>
    <x v="13"/>
    <n v="1"/>
    <n v="546"/>
    <x v="17"/>
    <x v="3"/>
    <n v="1"/>
    <n v="2"/>
    <n v="83"/>
    <n v="3"/>
    <n v="1"/>
    <n v="2"/>
    <n v="2008"/>
    <n v="6896"/>
    <n v="1"/>
    <n v="14"/>
    <n v="3"/>
    <n v="2"/>
    <n v="80"/>
    <n v="2"/>
    <n v="1"/>
    <n v="3"/>
    <n v="1"/>
    <x v="2"/>
    <n v="1"/>
    <n v="0"/>
    <x v="0"/>
    <x v="2"/>
    <s v="Satisfied"/>
    <x v="0"/>
    <s v="btw 0-10"/>
    <x v="0"/>
  </r>
  <r>
    <x v="1"/>
    <x v="0"/>
    <s v="35 - 44"/>
    <s v="Current Employees"/>
    <x v="0"/>
    <s v="Medical"/>
    <s v="STAFF-673"/>
    <n v="936"/>
    <x v="0"/>
    <x v="0"/>
    <x v="0"/>
    <x v="1"/>
    <s v="Y"/>
    <n v="6"/>
    <x v="19"/>
    <n v="1"/>
    <n v="462"/>
    <x v="24"/>
    <x v="0"/>
    <n v="1"/>
    <n v="3"/>
    <n v="68"/>
    <n v="2"/>
    <n v="2"/>
    <n v="3"/>
    <n v="6244"/>
    <n v="7824"/>
    <n v="7"/>
    <n v="17"/>
    <n v="3"/>
    <n v="1"/>
    <n v="80"/>
    <n v="0"/>
    <n v="10"/>
    <n v="3"/>
    <n v="5"/>
    <x v="0"/>
    <n v="0"/>
    <n v="3"/>
    <x v="0"/>
    <x v="0"/>
    <s v="Disatisfied"/>
    <x v="2"/>
    <s v="btw 0-10"/>
    <x v="1"/>
  </r>
  <r>
    <x v="1"/>
    <x v="0"/>
    <s v="25 - 34"/>
    <s v="Current Employees"/>
    <x v="1"/>
    <s v="Other"/>
    <s v="STAFF-674"/>
    <n v="939"/>
    <x v="1"/>
    <x v="1"/>
    <x v="0"/>
    <x v="0"/>
    <s v="Y"/>
    <n v="1"/>
    <x v="3"/>
    <n v="1"/>
    <n v="1198"/>
    <x v="0"/>
    <x v="2"/>
    <n v="1"/>
    <n v="3"/>
    <n v="100"/>
    <n v="2"/>
    <n v="1"/>
    <n v="1"/>
    <n v="2799"/>
    <n v="3339"/>
    <n v="3"/>
    <n v="11"/>
    <n v="3"/>
    <n v="2"/>
    <n v="80"/>
    <n v="0"/>
    <n v="6"/>
    <n v="3"/>
    <n v="3"/>
    <x v="3"/>
    <n v="0"/>
    <n v="2"/>
    <x v="0"/>
    <x v="2"/>
    <s v="Very Satisfied"/>
    <x v="0"/>
    <s v="btw 0-10"/>
    <x v="1"/>
  </r>
  <r>
    <x v="1"/>
    <x v="0"/>
    <s v="Over 55"/>
    <s v="Current Employees"/>
    <x v="1"/>
    <s v="Technical Degree"/>
    <s v="STAFF-675"/>
    <n v="940"/>
    <x v="0"/>
    <x v="4"/>
    <x v="2"/>
    <x v="0"/>
    <s v="Y"/>
    <n v="3"/>
    <x v="34"/>
    <n v="1"/>
    <n v="1272"/>
    <x v="12"/>
    <x v="3"/>
    <n v="1"/>
    <n v="3"/>
    <n v="37"/>
    <n v="2"/>
    <n v="3"/>
    <n v="2"/>
    <n v="10552"/>
    <n v="9255"/>
    <n v="2"/>
    <n v="13"/>
    <n v="3"/>
    <n v="4"/>
    <n v="80"/>
    <n v="1"/>
    <n v="24"/>
    <n v="3"/>
    <n v="6"/>
    <x v="2"/>
    <n v="0"/>
    <n v="4"/>
    <x v="0"/>
    <x v="3"/>
    <s v="Satisfied"/>
    <x v="0"/>
    <s v="btw 21-30"/>
    <x v="1"/>
  </r>
  <r>
    <x v="1"/>
    <x v="0"/>
    <s v="25 - 34"/>
    <s v="Current Employees"/>
    <x v="0"/>
    <s v="Life Sciences"/>
    <s v="STAFF-676"/>
    <n v="941"/>
    <x v="1"/>
    <x v="6"/>
    <x v="1"/>
    <x v="1"/>
    <s v="Y"/>
    <n v="2"/>
    <x v="12"/>
    <n v="1"/>
    <n v="154"/>
    <x v="15"/>
    <x v="2"/>
    <n v="1"/>
    <n v="2"/>
    <n v="41"/>
    <n v="2"/>
    <n v="1"/>
    <n v="3"/>
    <n v="2329"/>
    <n v="11737"/>
    <n v="3"/>
    <n v="15"/>
    <n v="3"/>
    <n v="2"/>
    <n v="80"/>
    <n v="0"/>
    <n v="13"/>
    <n v="4"/>
    <n v="7"/>
    <x v="1"/>
    <n v="5"/>
    <n v="2"/>
    <x v="0"/>
    <x v="2"/>
    <s v="Disatisfied"/>
    <x v="0"/>
    <s v="btw 11-20"/>
    <x v="0"/>
  </r>
  <r>
    <x v="1"/>
    <x v="0"/>
    <s v="35 - 44"/>
    <s v="Current Employees"/>
    <x v="1"/>
    <s v="Life Sciences"/>
    <s v="STAFF-677"/>
    <n v="942"/>
    <x v="0"/>
    <x v="4"/>
    <x v="1"/>
    <x v="0"/>
    <s v="Y"/>
    <n v="2"/>
    <x v="10"/>
    <n v="1"/>
    <n v="1137"/>
    <x v="11"/>
    <x v="1"/>
    <n v="1"/>
    <n v="4"/>
    <n v="51"/>
    <n v="3"/>
    <n v="2"/>
    <n v="4"/>
    <n v="4014"/>
    <n v="19170"/>
    <n v="1"/>
    <n v="25"/>
    <n v="4"/>
    <n v="4"/>
    <n v="80"/>
    <n v="1"/>
    <n v="10"/>
    <n v="1"/>
    <n v="10"/>
    <x v="8"/>
    <n v="0"/>
    <n v="7"/>
    <x v="1"/>
    <x v="2"/>
    <s v="Very DiSatisfied"/>
    <x v="1"/>
    <s v="btw 0-10"/>
    <x v="2"/>
  </r>
  <r>
    <x v="1"/>
    <x v="0"/>
    <s v="45 - 54"/>
    <s v="Current Employees"/>
    <x v="1"/>
    <s v="Other"/>
    <s v="STAFF-678"/>
    <n v="944"/>
    <x v="0"/>
    <x v="2"/>
    <x v="1"/>
    <x v="1"/>
    <s v="Y"/>
    <n v="3"/>
    <x v="1"/>
    <n v="1"/>
    <n v="527"/>
    <x v="1"/>
    <x v="0"/>
    <n v="1"/>
    <n v="1"/>
    <n v="51"/>
    <n v="3"/>
    <n v="3"/>
    <n v="2"/>
    <n v="7403"/>
    <n v="22477"/>
    <n v="4"/>
    <n v="11"/>
    <n v="3"/>
    <n v="3"/>
    <n v="80"/>
    <n v="1"/>
    <n v="29"/>
    <n v="2"/>
    <n v="26"/>
    <x v="5"/>
    <n v="1"/>
    <n v="7"/>
    <x v="0"/>
    <x v="1"/>
    <s v="Satisfied"/>
    <x v="0"/>
    <s v="btw 21-30"/>
    <x v="3"/>
  </r>
  <r>
    <x v="1"/>
    <x v="0"/>
    <s v="45 - 54"/>
    <s v="Current Employees"/>
    <x v="1"/>
    <s v="Medical"/>
    <s v="STAFF-679"/>
    <n v="945"/>
    <x v="1"/>
    <x v="1"/>
    <x v="1"/>
    <x v="1"/>
    <s v="Y"/>
    <n v="2"/>
    <x v="26"/>
    <n v="1"/>
    <n v="1469"/>
    <x v="25"/>
    <x v="2"/>
    <n v="1"/>
    <n v="4"/>
    <n v="51"/>
    <n v="3"/>
    <n v="1"/>
    <n v="3"/>
    <n v="2259"/>
    <n v="5543"/>
    <n v="4"/>
    <n v="17"/>
    <n v="3"/>
    <n v="1"/>
    <n v="80"/>
    <n v="2"/>
    <n v="13"/>
    <n v="2"/>
    <n v="0"/>
    <x v="2"/>
    <n v="0"/>
    <n v="0"/>
    <x v="0"/>
    <x v="1"/>
    <s v="Disatisfied"/>
    <x v="2"/>
    <s v="btw 11-20"/>
    <x v="2"/>
  </r>
  <r>
    <x v="1"/>
    <x v="2"/>
    <s v="25 - 34"/>
    <s v="Current Employees"/>
    <x v="0"/>
    <s v="Marketing"/>
    <s v="STAFF-680"/>
    <n v="947"/>
    <x v="0"/>
    <x v="0"/>
    <x v="1"/>
    <x v="1"/>
    <s v="Y"/>
    <n v="2"/>
    <x v="12"/>
    <n v="1"/>
    <n v="1188"/>
    <x v="25"/>
    <x v="0"/>
    <n v="1"/>
    <n v="4"/>
    <n v="45"/>
    <n v="3"/>
    <n v="2"/>
    <n v="3"/>
    <n v="6932"/>
    <n v="24406"/>
    <n v="1"/>
    <n v="13"/>
    <n v="3"/>
    <n v="4"/>
    <n v="80"/>
    <n v="1"/>
    <n v="9"/>
    <n v="2"/>
    <n v="9"/>
    <x v="6"/>
    <n v="0"/>
    <n v="0"/>
    <x v="0"/>
    <x v="2"/>
    <s v="Disatisfied"/>
    <x v="2"/>
    <s v="btw 0-10"/>
    <x v="2"/>
  </r>
  <r>
    <x v="1"/>
    <x v="0"/>
    <s v="35 - 44"/>
    <s v="Current Employees"/>
    <x v="1"/>
    <s v="Other"/>
    <s v="STAFF-681"/>
    <n v="949"/>
    <x v="1"/>
    <x v="1"/>
    <x v="0"/>
    <x v="1"/>
    <s v="Y"/>
    <n v="6"/>
    <x v="9"/>
    <n v="1"/>
    <n v="188"/>
    <x v="15"/>
    <x v="2"/>
    <n v="1"/>
    <n v="2"/>
    <n v="65"/>
    <n v="3"/>
    <n v="1"/>
    <n v="4"/>
    <n v="4678"/>
    <n v="23293"/>
    <n v="2"/>
    <n v="18"/>
    <n v="3"/>
    <n v="3"/>
    <n v="80"/>
    <n v="0"/>
    <n v="8"/>
    <n v="3"/>
    <n v="6"/>
    <x v="3"/>
    <n v="0"/>
    <n v="1"/>
    <x v="0"/>
    <x v="0"/>
    <s v="Very DiSatisfied"/>
    <x v="0"/>
    <s v="btw 0-10"/>
    <x v="0"/>
  </r>
  <r>
    <x v="1"/>
    <x v="0"/>
    <s v="35 - 44"/>
    <s v="Current Employees"/>
    <x v="1"/>
    <s v="Technical Degree"/>
    <s v="STAFF-682"/>
    <n v="950"/>
    <x v="0"/>
    <x v="7"/>
    <x v="1"/>
    <x v="1"/>
    <s v="Y"/>
    <n v="3"/>
    <x v="8"/>
    <n v="1"/>
    <n v="1333"/>
    <x v="0"/>
    <x v="3"/>
    <n v="1"/>
    <n v="4"/>
    <n v="80"/>
    <n v="3"/>
    <n v="3"/>
    <n v="1"/>
    <n v="13582"/>
    <n v="16292"/>
    <n v="1"/>
    <n v="13"/>
    <n v="3"/>
    <n v="2"/>
    <n v="80"/>
    <n v="1"/>
    <n v="15"/>
    <n v="3"/>
    <n v="15"/>
    <x v="16"/>
    <n v="5"/>
    <n v="11"/>
    <x v="0"/>
    <x v="0"/>
    <s v="Very Satisfied"/>
    <x v="0"/>
    <s v="btw 11-20"/>
    <x v="2"/>
  </r>
  <r>
    <x v="1"/>
    <x v="2"/>
    <s v="25 - 34"/>
    <s v="Current Employees"/>
    <x v="1"/>
    <s v="Life Sciences"/>
    <s v="STAFF-683"/>
    <n v="951"/>
    <x v="0"/>
    <x v="2"/>
    <x v="1"/>
    <x v="1"/>
    <s v="Y"/>
    <n v="3"/>
    <x v="5"/>
    <n v="1"/>
    <n v="1184"/>
    <x v="0"/>
    <x v="3"/>
    <n v="1"/>
    <n v="3"/>
    <n v="70"/>
    <n v="2"/>
    <n v="1"/>
    <n v="2"/>
    <n v="2332"/>
    <n v="3974"/>
    <n v="6"/>
    <n v="20"/>
    <n v="4"/>
    <n v="3"/>
    <n v="80"/>
    <n v="0"/>
    <n v="5"/>
    <n v="3"/>
    <n v="3"/>
    <x v="2"/>
    <n v="0"/>
    <n v="2"/>
    <x v="1"/>
    <x v="2"/>
    <s v="Satisfied"/>
    <x v="0"/>
    <s v="btw 0-10"/>
    <x v="1"/>
  </r>
  <r>
    <x v="0"/>
    <x v="0"/>
    <s v="25 - 34"/>
    <s v="Ex-Employees"/>
    <x v="0"/>
    <s v="Marketing"/>
    <s v="STAFF-684"/>
    <n v="952"/>
    <x v="1"/>
    <x v="6"/>
    <x v="1"/>
    <x v="0"/>
    <s v="Y"/>
    <n v="2"/>
    <x v="36"/>
    <n v="0"/>
    <n v="867"/>
    <x v="10"/>
    <x v="0"/>
    <n v="1"/>
    <n v="3"/>
    <n v="36"/>
    <n v="2"/>
    <n v="1"/>
    <n v="2"/>
    <n v="2413"/>
    <n v="18798"/>
    <n v="1"/>
    <n v="18"/>
    <n v="3"/>
    <n v="3"/>
    <n v="80"/>
    <n v="3"/>
    <n v="1"/>
    <n v="3"/>
    <n v="1"/>
    <x v="2"/>
    <n v="0"/>
    <n v="0"/>
    <x v="0"/>
    <x v="4"/>
    <s v="Satisfied"/>
    <x v="2"/>
    <s v="btw 0-10"/>
    <x v="1"/>
  </r>
  <r>
    <x v="1"/>
    <x v="0"/>
    <s v="35 - 44"/>
    <s v="Current Employees"/>
    <x v="0"/>
    <s v="Marketing"/>
    <s v="STAFF-685"/>
    <n v="954"/>
    <x v="1"/>
    <x v="0"/>
    <x v="2"/>
    <x v="1"/>
    <s v="Y"/>
    <n v="2"/>
    <x v="32"/>
    <n v="1"/>
    <n v="658"/>
    <x v="17"/>
    <x v="2"/>
    <n v="1"/>
    <n v="1"/>
    <n v="67"/>
    <n v="2"/>
    <n v="3"/>
    <n v="2"/>
    <n v="9705"/>
    <n v="20652"/>
    <n v="2"/>
    <n v="12"/>
    <n v="3"/>
    <n v="2"/>
    <n v="80"/>
    <n v="1"/>
    <n v="11"/>
    <n v="2"/>
    <n v="1"/>
    <x v="2"/>
    <n v="0"/>
    <n v="0"/>
    <x v="0"/>
    <x v="0"/>
    <s v="Satisfied"/>
    <x v="0"/>
    <s v="btw 11-20"/>
    <x v="3"/>
  </r>
  <r>
    <x v="1"/>
    <x v="1"/>
    <s v="25 - 34"/>
    <s v="Current Employees"/>
    <x v="0"/>
    <s v="Medical"/>
    <s v="STAFF-686"/>
    <n v="956"/>
    <x v="1"/>
    <x v="0"/>
    <x v="0"/>
    <x v="1"/>
    <s v="Y"/>
    <n v="2"/>
    <x v="25"/>
    <n v="1"/>
    <n v="1283"/>
    <x v="0"/>
    <x v="3"/>
    <n v="1"/>
    <n v="3"/>
    <n v="52"/>
    <n v="2"/>
    <n v="2"/>
    <n v="1"/>
    <n v="4294"/>
    <n v="11148"/>
    <n v="1"/>
    <n v="12"/>
    <n v="3"/>
    <n v="2"/>
    <n v="80"/>
    <n v="0"/>
    <n v="7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Medical"/>
    <s v="STAFF-687"/>
    <n v="957"/>
    <x v="1"/>
    <x v="2"/>
    <x v="0"/>
    <x v="0"/>
    <s v="Y"/>
    <n v="3"/>
    <x v="0"/>
    <n v="1"/>
    <n v="263"/>
    <x v="16"/>
    <x v="3"/>
    <n v="1"/>
    <n v="4"/>
    <n v="59"/>
    <n v="3"/>
    <n v="1"/>
    <n v="1"/>
    <n v="4721"/>
    <n v="3119"/>
    <n v="2"/>
    <n v="13"/>
    <n v="3"/>
    <n v="3"/>
    <n v="80"/>
    <n v="0"/>
    <n v="20"/>
    <n v="3"/>
    <n v="18"/>
    <x v="9"/>
    <n v="2"/>
    <n v="17"/>
    <x v="0"/>
    <x v="0"/>
    <s v="Very Satisfied"/>
    <x v="0"/>
    <s v="btw 11-20"/>
    <x v="2"/>
  </r>
  <r>
    <x v="1"/>
    <x v="0"/>
    <s v="35 - 44"/>
    <s v="Current Employees"/>
    <x v="1"/>
    <s v="Medical"/>
    <s v="STAFF-688"/>
    <n v="958"/>
    <x v="1"/>
    <x v="2"/>
    <x v="0"/>
    <x v="1"/>
    <s v="Y"/>
    <n v="6"/>
    <x v="9"/>
    <n v="1"/>
    <n v="938"/>
    <x v="2"/>
    <x v="2"/>
    <n v="1"/>
    <n v="3"/>
    <n v="79"/>
    <n v="3"/>
    <n v="1"/>
    <n v="3"/>
    <n v="2519"/>
    <n v="12287"/>
    <n v="4"/>
    <n v="21"/>
    <n v="4"/>
    <n v="3"/>
    <n v="80"/>
    <n v="0"/>
    <n v="16"/>
    <n v="3"/>
    <n v="11"/>
    <x v="6"/>
    <n v="3"/>
    <n v="9"/>
    <x v="1"/>
    <x v="0"/>
    <s v="Disatisfied"/>
    <x v="0"/>
    <s v="btw 11-20"/>
    <x v="1"/>
  </r>
  <r>
    <x v="0"/>
    <x v="0"/>
    <s v="Under 25"/>
    <s v="Ex-Employees"/>
    <x v="0"/>
    <s v="Other"/>
    <s v="STAFF-689"/>
    <n v="959"/>
    <x v="1"/>
    <x v="6"/>
    <x v="0"/>
    <x v="0"/>
    <s v="Y"/>
    <n v="3"/>
    <x v="37"/>
    <n v="0"/>
    <n v="419"/>
    <x v="11"/>
    <x v="3"/>
    <n v="1"/>
    <n v="4"/>
    <n v="37"/>
    <n v="2"/>
    <n v="1"/>
    <n v="2"/>
    <n v="2121"/>
    <n v="9947"/>
    <n v="1"/>
    <n v="13"/>
    <n v="3"/>
    <n v="2"/>
    <n v="80"/>
    <n v="0"/>
    <n v="1"/>
    <n v="4"/>
    <n v="1"/>
    <x v="2"/>
    <n v="0"/>
    <n v="0"/>
    <x v="0"/>
    <x v="4"/>
    <s v="Satisfied"/>
    <x v="1"/>
    <s v="btw 0-10"/>
    <x v="2"/>
  </r>
  <r>
    <x v="0"/>
    <x v="0"/>
    <s v="Under 25"/>
    <s v="Ex-Employees"/>
    <x v="1"/>
    <s v="Technical Degree"/>
    <s v="STAFF-690"/>
    <n v="960"/>
    <x v="1"/>
    <x v="2"/>
    <x v="0"/>
    <x v="1"/>
    <s v="Y"/>
    <n v="2"/>
    <x v="35"/>
    <n v="0"/>
    <n v="129"/>
    <x v="18"/>
    <x v="3"/>
    <n v="1"/>
    <n v="1"/>
    <n v="84"/>
    <n v="3"/>
    <n v="1"/>
    <n v="1"/>
    <n v="2973"/>
    <n v="13008"/>
    <n v="1"/>
    <n v="19"/>
    <n v="3"/>
    <n v="2"/>
    <n v="80"/>
    <n v="0"/>
    <n v="1"/>
    <n v="3"/>
    <n v="1"/>
    <x v="2"/>
    <n v="0"/>
    <n v="0"/>
    <x v="0"/>
    <x v="4"/>
    <s v="Very Satisfied"/>
    <x v="0"/>
    <s v="btw 0-10"/>
    <x v="3"/>
  </r>
  <r>
    <x v="1"/>
    <x v="0"/>
    <s v="25 - 34"/>
    <s v="Current Employees"/>
    <x v="1"/>
    <s v="Medical"/>
    <s v="STAFF-691"/>
    <n v="961"/>
    <x v="0"/>
    <x v="4"/>
    <x v="1"/>
    <x v="0"/>
    <s v="Y"/>
    <n v="2"/>
    <x v="12"/>
    <n v="1"/>
    <n v="616"/>
    <x v="20"/>
    <x v="3"/>
    <n v="1"/>
    <n v="4"/>
    <n v="41"/>
    <n v="3"/>
    <n v="2"/>
    <n v="4"/>
    <n v="5855"/>
    <n v="17369"/>
    <n v="0"/>
    <n v="11"/>
    <n v="3"/>
    <n v="3"/>
    <n v="80"/>
    <n v="2"/>
    <n v="10"/>
    <n v="1"/>
    <n v="9"/>
    <x v="1"/>
    <n v="8"/>
    <n v="5"/>
    <x v="0"/>
    <x v="2"/>
    <s v="Very DiSatisfied"/>
    <x v="2"/>
    <s v="btw 0-10"/>
    <x v="2"/>
  </r>
  <r>
    <x v="1"/>
    <x v="1"/>
    <s v="35 - 44"/>
    <s v="Current Employees"/>
    <x v="1"/>
    <s v="Medical"/>
    <s v="STAFF-692"/>
    <n v="964"/>
    <x v="1"/>
    <x v="1"/>
    <x v="2"/>
    <x v="0"/>
    <s v="Y"/>
    <n v="2"/>
    <x v="32"/>
    <n v="1"/>
    <n v="1469"/>
    <x v="14"/>
    <x v="2"/>
    <n v="1"/>
    <n v="4"/>
    <n v="35"/>
    <n v="3"/>
    <n v="1"/>
    <n v="2"/>
    <n v="3617"/>
    <n v="25063"/>
    <n v="8"/>
    <n v="14"/>
    <n v="3"/>
    <n v="4"/>
    <n v="80"/>
    <n v="1"/>
    <n v="3"/>
    <n v="3"/>
    <n v="1"/>
    <x v="10"/>
    <n v="0"/>
    <n v="0"/>
    <x v="0"/>
    <x v="0"/>
    <s v="Satisfied"/>
    <x v="0"/>
    <s v="btw 0-10"/>
    <x v="2"/>
  </r>
  <r>
    <x v="1"/>
    <x v="0"/>
    <s v="25 - 34"/>
    <s v="Current Employees"/>
    <x v="1"/>
    <s v="Medical"/>
    <s v="STAFF-693"/>
    <n v="966"/>
    <x v="0"/>
    <x v="3"/>
    <x v="1"/>
    <x v="1"/>
    <s v="Y"/>
    <n v="2"/>
    <x v="5"/>
    <n v="1"/>
    <n v="498"/>
    <x v="3"/>
    <x v="2"/>
    <n v="1"/>
    <n v="3"/>
    <n v="93"/>
    <n v="3"/>
    <n v="2"/>
    <n v="1"/>
    <n v="6725"/>
    <n v="13554"/>
    <n v="1"/>
    <n v="12"/>
    <n v="3"/>
    <n v="3"/>
    <n v="80"/>
    <n v="1"/>
    <n v="8"/>
    <n v="4"/>
    <n v="8"/>
    <x v="1"/>
    <n v="6"/>
    <n v="3"/>
    <x v="0"/>
    <x v="2"/>
    <s v="Very Satisfied"/>
    <x v="0"/>
    <s v="btw 0-10"/>
    <x v="1"/>
  </r>
  <r>
    <x v="0"/>
    <x v="0"/>
    <s v="35 - 44"/>
    <s v="Ex-Employees"/>
    <x v="0"/>
    <s v="Life Sciences"/>
    <s v="STAFF-694"/>
    <n v="967"/>
    <x v="1"/>
    <x v="0"/>
    <x v="1"/>
    <x v="0"/>
    <s v="Y"/>
    <n v="6"/>
    <x v="9"/>
    <n v="0"/>
    <n v="530"/>
    <x v="3"/>
    <x v="1"/>
    <n v="1"/>
    <n v="3"/>
    <n v="51"/>
    <n v="2"/>
    <n v="3"/>
    <n v="4"/>
    <n v="10325"/>
    <n v="5518"/>
    <n v="1"/>
    <n v="11"/>
    <n v="3"/>
    <n v="1"/>
    <n v="80"/>
    <n v="1"/>
    <n v="16"/>
    <n v="3"/>
    <n v="16"/>
    <x v="1"/>
    <n v="3"/>
    <n v="7"/>
    <x v="0"/>
    <x v="0"/>
    <s v="Very DiSatisfied"/>
    <x v="0"/>
    <s v="btw 11-20"/>
    <x v="1"/>
  </r>
  <r>
    <x v="1"/>
    <x v="0"/>
    <s v="25 - 34"/>
    <s v="Current Employees"/>
    <x v="1"/>
    <s v="Life Sciences"/>
    <s v="STAFF-695"/>
    <n v="969"/>
    <x v="0"/>
    <x v="4"/>
    <x v="0"/>
    <x v="1"/>
    <s v="Y"/>
    <n v="3"/>
    <x v="3"/>
    <n v="1"/>
    <n v="1069"/>
    <x v="0"/>
    <x v="3"/>
    <n v="1"/>
    <n v="2"/>
    <n v="42"/>
    <n v="2"/>
    <n v="2"/>
    <n v="4"/>
    <n v="6949"/>
    <n v="12291"/>
    <n v="0"/>
    <n v="14"/>
    <n v="3"/>
    <n v="1"/>
    <n v="80"/>
    <n v="0"/>
    <n v="6"/>
    <n v="3"/>
    <n v="5"/>
    <x v="2"/>
    <n v="1"/>
    <n v="4"/>
    <x v="0"/>
    <x v="2"/>
    <s v="Very DiSatisfied"/>
    <x v="0"/>
    <s v="btw 0-10"/>
    <x v="0"/>
  </r>
  <r>
    <x v="0"/>
    <x v="0"/>
    <s v="35 - 44"/>
    <s v="Ex-Employees"/>
    <x v="0"/>
    <s v="Life Sciences"/>
    <s v="STAFF-696"/>
    <n v="970"/>
    <x v="1"/>
    <x v="0"/>
    <x v="1"/>
    <x v="1"/>
    <s v="Y"/>
    <n v="2"/>
    <x v="2"/>
    <n v="0"/>
    <n v="625"/>
    <x v="0"/>
    <x v="2"/>
    <n v="1"/>
    <n v="1"/>
    <n v="46"/>
    <n v="2"/>
    <n v="3"/>
    <n v="3"/>
    <n v="10609"/>
    <n v="14922"/>
    <n v="5"/>
    <n v="11"/>
    <n v="3"/>
    <n v="3"/>
    <n v="80"/>
    <n v="0"/>
    <n v="17"/>
    <n v="1"/>
    <n v="14"/>
    <x v="10"/>
    <n v="11"/>
    <n v="7"/>
    <x v="0"/>
    <x v="0"/>
    <s v="Disatisfied"/>
    <x v="0"/>
    <s v="btw 11-20"/>
    <x v="3"/>
  </r>
  <r>
    <x v="1"/>
    <x v="2"/>
    <s v="45 - 54"/>
    <s v="Current Employees"/>
    <x v="1"/>
    <s v="Life Sciences"/>
    <s v="STAFF-697"/>
    <n v="972"/>
    <x v="1"/>
    <x v="2"/>
    <x v="1"/>
    <x v="1"/>
    <s v="Y"/>
    <n v="5"/>
    <x v="28"/>
    <n v="1"/>
    <n v="805"/>
    <x v="18"/>
    <x v="0"/>
    <n v="1"/>
    <n v="3"/>
    <n v="57"/>
    <n v="3"/>
    <n v="2"/>
    <n v="2"/>
    <n v="4447"/>
    <n v="23163"/>
    <n v="1"/>
    <n v="12"/>
    <n v="3"/>
    <n v="2"/>
    <n v="80"/>
    <n v="0"/>
    <n v="9"/>
    <n v="2"/>
    <n v="9"/>
    <x v="1"/>
    <n v="0"/>
    <n v="8"/>
    <x v="0"/>
    <x v="0"/>
    <s v="Satisfied"/>
    <x v="0"/>
    <s v="btw 0-10"/>
    <x v="1"/>
  </r>
  <r>
    <x v="1"/>
    <x v="1"/>
    <s v="25 - 34"/>
    <s v="Current Employees"/>
    <x v="0"/>
    <s v="Technical Degree"/>
    <s v="STAFF-698"/>
    <n v="974"/>
    <x v="0"/>
    <x v="6"/>
    <x v="1"/>
    <x v="1"/>
    <s v="Y"/>
    <n v="5"/>
    <x v="11"/>
    <n v="1"/>
    <n v="1404"/>
    <x v="25"/>
    <x v="3"/>
    <n v="1"/>
    <n v="3"/>
    <n v="84"/>
    <n v="3"/>
    <n v="1"/>
    <n v="4"/>
    <n v="2157"/>
    <n v="18203"/>
    <n v="1"/>
    <n v="15"/>
    <n v="3"/>
    <n v="2"/>
    <n v="80"/>
    <n v="1"/>
    <n v="3"/>
    <n v="3"/>
    <n v="3"/>
    <x v="10"/>
    <n v="0"/>
    <n v="2"/>
    <x v="0"/>
    <x v="2"/>
    <s v="Very DiSatisfied"/>
    <x v="2"/>
    <s v="btw 0-10"/>
    <x v="1"/>
  </r>
  <r>
    <x v="1"/>
    <x v="0"/>
    <s v="35 - 44"/>
    <s v="Current Employees"/>
    <x v="0"/>
    <s v="Medical"/>
    <s v="STAFF-699"/>
    <n v="975"/>
    <x v="0"/>
    <x v="0"/>
    <x v="1"/>
    <x v="1"/>
    <s v="Y"/>
    <n v="3"/>
    <x v="10"/>
    <n v="1"/>
    <n v="1219"/>
    <x v="21"/>
    <x v="3"/>
    <n v="1"/>
    <n v="3"/>
    <n v="86"/>
    <n v="3"/>
    <n v="2"/>
    <n v="3"/>
    <n v="4601"/>
    <n v="6179"/>
    <n v="1"/>
    <n v="16"/>
    <n v="3"/>
    <n v="2"/>
    <n v="80"/>
    <n v="0"/>
    <n v="5"/>
    <n v="3"/>
    <n v="5"/>
    <x v="3"/>
    <n v="1"/>
    <n v="0"/>
    <x v="0"/>
    <x v="2"/>
    <s v="Disatisfied"/>
    <x v="2"/>
    <s v="btw 0-10"/>
    <x v="1"/>
  </r>
  <r>
    <x v="1"/>
    <x v="0"/>
    <s v="45 - 54"/>
    <s v="Current Employees"/>
    <x v="1"/>
    <s v="Life Sciences"/>
    <s v="STAFF-700"/>
    <n v="976"/>
    <x v="1"/>
    <x v="5"/>
    <x v="1"/>
    <x v="1"/>
    <s v="Y"/>
    <n v="2"/>
    <x v="39"/>
    <n v="1"/>
    <n v="1053"/>
    <x v="0"/>
    <x v="0"/>
    <n v="1"/>
    <n v="4"/>
    <n v="70"/>
    <n v="3"/>
    <n v="4"/>
    <n v="4"/>
    <n v="17099"/>
    <n v="13829"/>
    <n v="2"/>
    <n v="15"/>
    <n v="3"/>
    <n v="2"/>
    <n v="80"/>
    <n v="1"/>
    <n v="26"/>
    <n v="2"/>
    <n v="9"/>
    <x v="6"/>
    <n v="7"/>
    <n v="8"/>
    <x v="0"/>
    <x v="1"/>
    <s v="Very DiSatisfied"/>
    <x v="0"/>
    <s v="btw 21-30"/>
    <x v="2"/>
  </r>
  <r>
    <x v="0"/>
    <x v="0"/>
    <s v="Over 55"/>
    <s v="Ex-Employees"/>
    <x v="1"/>
    <s v="Technical Degree"/>
    <s v="STAFF-701"/>
    <n v="977"/>
    <x v="1"/>
    <x v="1"/>
    <x v="0"/>
    <x v="1"/>
    <s v="Y"/>
    <n v="4"/>
    <x v="34"/>
    <n v="0"/>
    <n v="289"/>
    <x v="2"/>
    <x v="3"/>
    <n v="1"/>
    <n v="4"/>
    <n v="51"/>
    <n v="3"/>
    <n v="1"/>
    <n v="3"/>
    <n v="2479"/>
    <n v="26227"/>
    <n v="4"/>
    <n v="24"/>
    <n v="4"/>
    <n v="1"/>
    <n v="80"/>
    <n v="0"/>
    <n v="7"/>
    <n v="3"/>
    <n v="1"/>
    <x v="2"/>
    <n v="0"/>
    <n v="0"/>
    <x v="1"/>
    <x v="3"/>
    <s v="Disatisfied"/>
    <x v="0"/>
    <s v="btw 0-10"/>
    <x v="2"/>
  </r>
  <r>
    <x v="1"/>
    <x v="0"/>
    <s v="45 - 54"/>
    <s v="Current Employees"/>
    <x v="0"/>
    <s v="Medical"/>
    <s v="STAFF-702"/>
    <n v="981"/>
    <x v="1"/>
    <x v="5"/>
    <x v="2"/>
    <x v="1"/>
    <s v="Y"/>
    <n v="3"/>
    <x v="16"/>
    <n v="1"/>
    <n v="1376"/>
    <x v="2"/>
    <x v="0"/>
    <n v="1"/>
    <n v="3"/>
    <n v="45"/>
    <n v="3"/>
    <n v="4"/>
    <n v="3"/>
    <n v="14852"/>
    <n v="13938"/>
    <n v="6"/>
    <n v="13"/>
    <n v="3"/>
    <n v="3"/>
    <n v="80"/>
    <n v="1"/>
    <n v="22"/>
    <n v="4"/>
    <n v="17"/>
    <x v="9"/>
    <n v="15"/>
    <n v="2"/>
    <x v="0"/>
    <x v="1"/>
    <s v="Disatisfied"/>
    <x v="0"/>
    <s v="btw 21-30"/>
    <x v="1"/>
  </r>
  <r>
    <x v="1"/>
    <x v="0"/>
    <s v="25 - 34"/>
    <s v="Current Employees"/>
    <x v="0"/>
    <s v="Other"/>
    <s v="STAFF-703"/>
    <n v="982"/>
    <x v="1"/>
    <x v="0"/>
    <x v="2"/>
    <x v="1"/>
    <s v="Y"/>
    <n v="2"/>
    <x v="7"/>
    <n v="1"/>
    <n v="231"/>
    <x v="1"/>
    <x v="0"/>
    <n v="1"/>
    <n v="3"/>
    <n v="62"/>
    <n v="3"/>
    <n v="3"/>
    <n v="3"/>
    <n v="7264"/>
    <n v="9977"/>
    <n v="5"/>
    <n v="11"/>
    <n v="3"/>
    <n v="1"/>
    <n v="80"/>
    <n v="1"/>
    <n v="10"/>
    <n v="4"/>
    <n v="8"/>
    <x v="0"/>
    <n v="7"/>
    <n v="7"/>
    <x v="0"/>
    <x v="2"/>
    <s v="Disatisfied"/>
    <x v="0"/>
    <s v="btw 0-10"/>
    <x v="1"/>
  </r>
  <r>
    <x v="1"/>
    <x v="2"/>
    <s v="35 - 44"/>
    <s v="Current Employees"/>
    <x v="0"/>
    <s v="Technical Degree"/>
    <s v="STAFF-704"/>
    <n v="983"/>
    <x v="0"/>
    <x v="0"/>
    <x v="0"/>
    <x v="0"/>
    <s v="Y"/>
    <n v="1"/>
    <x v="8"/>
    <n v="1"/>
    <n v="152"/>
    <x v="17"/>
    <x v="3"/>
    <n v="1"/>
    <n v="3"/>
    <n v="85"/>
    <n v="3"/>
    <n v="2"/>
    <n v="4"/>
    <n v="5666"/>
    <n v="19899"/>
    <n v="1"/>
    <n v="13"/>
    <n v="3"/>
    <n v="2"/>
    <n v="80"/>
    <n v="0"/>
    <n v="6"/>
    <n v="3"/>
    <n v="5"/>
    <x v="7"/>
    <n v="1"/>
    <n v="3"/>
    <x v="0"/>
    <x v="0"/>
    <s v="Very DiSatisfied"/>
    <x v="0"/>
    <s v="btw 0-10"/>
    <x v="1"/>
  </r>
  <r>
    <x v="1"/>
    <x v="0"/>
    <s v="35 - 44"/>
    <s v="Current Employees"/>
    <x v="0"/>
    <s v="Life Sciences"/>
    <s v="STAFF-705"/>
    <n v="984"/>
    <x v="1"/>
    <x v="0"/>
    <x v="2"/>
    <x v="1"/>
    <s v="Y"/>
    <n v="2"/>
    <x v="10"/>
    <n v="1"/>
    <n v="882"/>
    <x v="3"/>
    <x v="2"/>
    <n v="1"/>
    <n v="4"/>
    <n v="92"/>
    <n v="3"/>
    <n v="3"/>
    <n v="4"/>
    <n v="7823"/>
    <n v="6812"/>
    <n v="6"/>
    <n v="13"/>
    <n v="3"/>
    <n v="2"/>
    <n v="80"/>
    <n v="1"/>
    <n v="12"/>
    <n v="3"/>
    <n v="10"/>
    <x v="5"/>
    <n v="0"/>
    <n v="8"/>
    <x v="0"/>
    <x v="2"/>
    <s v="Very DiSatisfied"/>
    <x v="0"/>
    <s v="btw 11-20"/>
    <x v="2"/>
  </r>
  <r>
    <x v="1"/>
    <x v="0"/>
    <s v="35 - 44"/>
    <s v="Current Employees"/>
    <x v="0"/>
    <s v="Life Sciences"/>
    <s v="STAFF-706"/>
    <n v="985"/>
    <x v="1"/>
    <x v="0"/>
    <x v="0"/>
    <x v="1"/>
    <s v="Y"/>
    <n v="3"/>
    <x v="22"/>
    <n v="1"/>
    <n v="903"/>
    <x v="2"/>
    <x v="4"/>
    <n v="1"/>
    <n v="1"/>
    <n v="41"/>
    <n v="4"/>
    <n v="3"/>
    <n v="3"/>
    <n v="7880"/>
    <n v="2560"/>
    <n v="0"/>
    <n v="18"/>
    <n v="3"/>
    <n v="4"/>
    <n v="80"/>
    <n v="0"/>
    <n v="9"/>
    <n v="3"/>
    <n v="8"/>
    <x v="1"/>
    <n v="0"/>
    <n v="7"/>
    <x v="0"/>
    <x v="0"/>
    <s v="Disatisfied"/>
    <x v="0"/>
    <s v="btw 0-10"/>
    <x v="3"/>
  </r>
  <r>
    <x v="0"/>
    <x v="2"/>
    <s v="35 - 44"/>
    <s v="Ex-Employees"/>
    <x v="0"/>
    <s v="Life Sciences"/>
    <s v="STAFF-707"/>
    <n v="986"/>
    <x v="0"/>
    <x v="0"/>
    <x v="0"/>
    <x v="0"/>
    <s v="Y"/>
    <n v="2"/>
    <x v="32"/>
    <n v="0"/>
    <n v="1479"/>
    <x v="4"/>
    <x v="3"/>
    <n v="1"/>
    <n v="2"/>
    <n v="100"/>
    <n v="4"/>
    <n v="4"/>
    <n v="2"/>
    <n v="13194"/>
    <n v="17071"/>
    <n v="4"/>
    <n v="16"/>
    <n v="3"/>
    <n v="4"/>
    <n v="80"/>
    <n v="0"/>
    <n v="22"/>
    <n v="2"/>
    <n v="1"/>
    <x v="2"/>
    <n v="0"/>
    <n v="0"/>
    <x v="0"/>
    <x v="0"/>
    <s v="Satisfied"/>
    <x v="1"/>
    <s v="btw 21-30"/>
    <x v="0"/>
  </r>
  <r>
    <x v="1"/>
    <x v="1"/>
    <s v="45 - 54"/>
    <s v="Current Employees"/>
    <x v="1"/>
    <s v="Medical"/>
    <s v="STAFF-708"/>
    <n v="987"/>
    <x v="1"/>
    <x v="3"/>
    <x v="2"/>
    <x v="0"/>
    <s v="Y"/>
    <n v="3"/>
    <x v="40"/>
    <n v="1"/>
    <n v="1379"/>
    <x v="7"/>
    <x v="2"/>
    <n v="1"/>
    <n v="3"/>
    <n v="64"/>
    <n v="4"/>
    <n v="2"/>
    <n v="3"/>
    <n v="5067"/>
    <n v="6759"/>
    <n v="1"/>
    <n v="19"/>
    <n v="3"/>
    <n v="3"/>
    <n v="80"/>
    <n v="0"/>
    <n v="20"/>
    <n v="4"/>
    <n v="19"/>
    <x v="15"/>
    <n v="2"/>
    <n v="7"/>
    <x v="0"/>
    <x v="1"/>
    <s v="Disatisfied"/>
    <x v="2"/>
    <s v="btw 11-20"/>
    <x v="1"/>
  </r>
  <r>
    <x v="1"/>
    <x v="2"/>
    <s v="35 - 44"/>
    <s v="Current Employees"/>
    <x v="0"/>
    <s v="Technical Degree"/>
    <s v="STAFF-709"/>
    <n v="990"/>
    <x v="1"/>
    <x v="0"/>
    <x v="2"/>
    <x v="1"/>
    <s v="Y"/>
    <n v="3"/>
    <x v="9"/>
    <n v="1"/>
    <n v="1229"/>
    <x v="1"/>
    <x v="2"/>
    <n v="1"/>
    <n v="1"/>
    <n v="84"/>
    <n v="3"/>
    <n v="2"/>
    <n v="4"/>
    <n v="5079"/>
    <n v="25952"/>
    <n v="4"/>
    <n v="13"/>
    <n v="3"/>
    <n v="4"/>
    <n v="80"/>
    <n v="2"/>
    <n v="12"/>
    <n v="3"/>
    <n v="7"/>
    <x v="1"/>
    <n v="0"/>
    <n v="7"/>
    <x v="0"/>
    <x v="0"/>
    <s v="Very DiSatisfied"/>
    <x v="0"/>
    <s v="btw 11-20"/>
    <x v="3"/>
  </r>
  <r>
    <x v="0"/>
    <x v="2"/>
    <s v="25 - 34"/>
    <s v="Ex-Employees"/>
    <x v="1"/>
    <s v="Medical"/>
    <s v="STAFF-710"/>
    <n v="991"/>
    <x v="1"/>
    <x v="1"/>
    <x v="0"/>
    <x v="0"/>
    <s v="Y"/>
    <n v="0"/>
    <x v="12"/>
    <n v="0"/>
    <n v="335"/>
    <x v="14"/>
    <x v="0"/>
    <n v="1"/>
    <n v="3"/>
    <n v="46"/>
    <n v="2"/>
    <n v="1"/>
    <n v="1"/>
    <n v="2321"/>
    <n v="10322"/>
    <n v="0"/>
    <n v="22"/>
    <n v="4"/>
    <n v="1"/>
    <n v="80"/>
    <n v="0"/>
    <n v="4"/>
    <n v="3"/>
    <n v="3"/>
    <x v="3"/>
    <n v="1"/>
    <n v="2"/>
    <x v="1"/>
    <x v="2"/>
    <s v="Very Satisfied"/>
    <x v="0"/>
    <s v="btw 0-10"/>
    <x v="1"/>
  </r>
  <r>
    <x v="1"/>
    <x v="2"/>
    <s v="25 - 34"/>
    <s v="Current Employees"/>
    <x v="0"/>
    <s v="Life Sciences"/>
    <s v="STAFF-711"/>
    <n v="992"/>
    <x v="1"/>
    <x v="5"/>
    <x v="0"/>
    <x v="1"/>
    <s v="Y"/>
    <n v="2"/>
    <x v="3"/>
    <n v="1"/>
    <n v="722"/>
    <x v="27"/>
    <x v="3"/>
    <n v="1"/>
    <n v="4"/>
    <n v="38"/>
    <n v="3"/>
    <n v="4"/>
    <n v="3"/>
    <n v="17444"/>
    <n v="20489"/>
    <n v="1"/>
    <n v="11"/>
    <n v="3"/>
    <n v="4"/>
    <n v="80"/>
    <n v="0"/>
    <n v="10"/>
    <n v="3"/>
    <n v="10"/>
    <x v="6"/>
    <n v="6"/>
    <n v="0"/>
    <x v="0"/>
    <x v="2"/>
    <s v="Disatisfied"/>
    <x v="2"/>
    <s v="btw 0-10"/>
    <x v="2"/>
  </r>
  <r>
    <x v="0"/>
    <x v="0"/>
    <s v="25 - 34"/>
    <s v="Ex-Employees"/>
    <x v="1"/>
    <s v="Life Sciences"/>
    <s v="STAFF-712"/>
    <n v="994"/>
    <x v="0"/>
    <x v="1"/>
    <x v="0"/>
    <x v="0"/>
    <s v="Y"/>
    <n v="5"/>
    <x v="11"/>
    <n v="0"/>
    <n v="906"/>
    <x v="17"/>
    <x v="3"/>
    <n v="1"/>
    <n v="4"/>
    <n v="92"/>
    <n v="2"/>
    <n v="1"/>
    <n v="1"/>
    <n v="2404"/>
    <n v="11479"/>
    <n v="6"/>
    <n v="20"/>
    <n v="4"/>
    <n v="3"/>
    <n v="80"/>
    <n v="0"/>
    <n v="3"/>
    <n v="3"/>
    <n v="0"/>
    <x v="2"/>
    <n v="0"/>
    <n v="0"/>
    <x v="1"/>
    <x v="2"/>
    <s v="Very Satisfied"/>
    <x v="0"/>
    <s v="btw 0-10"/>
    <x v="2"/>
  </r>
  <r>
    <x v="1"/>
    <x v="0"/>
    <s v="25 - 34"/>
    <s v="Current Employees"/>
    <x v="1"/>
    <s v="Life Sciences"/>
    <s v="STAFF-713"/>
    <n v="995"/>
    <x v="0"/>
    <x v="1"/>
    <x v="0"/>
    <x v="1"/>
    <s v="Y"/>
    <n v="4"/>
    <x v="3"/>
    <n v="1"/>
    <n v="461"/>
    <x v="28"/>
    <x v="1"/>
    <n v="1"/>
    <n v="2"/>
    <n v="53"/>
    <n v="3"/>
    <n v="1"/>
    <n v="4"/>
    <n v="3452"/>
    <n v="17241"/>
    <n v="3"/>
    <n v="18"/>
    <n v="3"/>
    <n v="1"/>
    <n v="80"/>
    <n v="0"/>
    <n v="5"/>
    <n v="3"/>
    <n v="3"/>
    <x v="3"/>
    <n v="0"/>
    <n v="2"/>
    <x v="0"/>
    <x v="2"/>
    <s v="Very DiSatisfied"/>
    <x v="2"/>
    <s v="btw 0-10"/>
    <x v="0"/>
  </r>
  <r>
    <x v="1"/>
    <x v="0"/>
    <s v="45 - 54"/>
    <s v="Current Employees"/>
    <x v="1"/>
    <s v="Medical"/>
    <s v="STAFF-714"/>
    <n v="996"/>
    <x v="0"/>
    <x v="2"/>
    <x v="2"/>
    <x v="1"/>
    <s v="Y"/>
    <n v="2"/>
    <x v="28"/>
    <n v="1"/>
    <n v="974"/>
    <x v="0"/>
    <x v="2"/>
    <n v="1"/>
    <n v="4"/>
    <n v="91"/>
    <n v="3"/>
    <n v="1"/>
    <n v="4"/>
    <n v="2270"/>
    <n v="11005"/>
    <n v="3"/>
    <n v="14"/>
    <n v="3"/>
    <n v="4"/>
    <n v="80"/>
    <n v="2"/>
    <n v="8"/>
    <n v="3"/>
    <n v="5"/>
    <x v="7"/>
    <n v="0"/>
    <n v="2"/>
    <x v="0"/>
    <x v="0"/>
    <s v="Very DiSatisfied"/>
    <x v="0"/>
    <s v="btw 0-10"/>
    <x v="2"/>
  </r>
  <r>
    <x v="1"/>
    <x v="0"/>
    <s v="45 - 54"/>
    <s v="Current Employees"/>
    <x v="1"/>
    <s v="Medical"/>
    <s v="STAFF-715"/>
    <n v="997"/>
    <x v="1"/>
    <x v="7"/>
    <x v="2"/>
    <x v="1"/>
    <s v="Y"/>
    <n v="1"/>
    <x v="24"/>
    <n v="1"/>
    <n v="1126"/>
    <x v="0"/>
    <x v="0"/>
    <n v="1"/>
    <n v="4"/>
    <n v="66"/>
    <n v="3"/>
    <n v="4"/>
    <n v="4"/>
    <n v="17399"/>
    <n v="6615"/>
    <n v="9"/>
    <n v="22"/>
    <n v="4"/>
    <n v="3"/>
    <n v="80"/>
    <n v="1"/>
    <n v="32"/>
    <n v="2"/>
    <n v="5"/>
    <x v="0"/>
    <n v="1"/>
    <n v="3"/>
    <x v="1"/>
    <x v="1"/>
    <s v="Very DiSatisfied"/>
    <x v="0"/>
    <s v="31 plus"/>
    <x v="2"/>
  </r>
  <r>
    <x v="1"/>
    <x v="1"/>
    <s v="25 - 34"/>
    <s v="Current Employees"/>
    <x v="1"/>
    <s v="Other"/>
    <s v="STAFF-716"/>
    <n v="998"/>
    <x v="0"/>
    <x v="4"/>
    <x v="1"/>
    <x v="0"/>
    <s v="Y"/>
    <n v="2"/>
    <x v="3"/>
    <n v="1"/>
    <n v="827"/>
    <x v="0"/>
    <x v="2"/>
    <n v="1"/>
    <n v="3"/>
    <n v="84"/>
    <n v="4"/>
    <n v="2"/>
    <n v="2"/>
    <n v="5488"/>
    <n v="20161"/>
    <n v="1"/>
    <n v="13"/>
    <n v="3"/>
    <n v="1"/>
    <n v="80"/>
    <n v="1"/>
    <n v="6"/>
    <n v="3"/>
    <n v="6"/>
    <x v="4"/>
    <n v="1"/>
    <n v="2"/>
    <x v="0"/>
    <x v="2"/>
    <s v="Satisfied"/>
    <x v="0"/>
    <s v="btw 0-10"/>
    <x v="1"/>
  </r>
  <r>
    <x v="1"/>
    <x v="1"/>
    <s v="35 - 44"/>
    <s v="Current Employees"/>
    <x v="1"/>
    <s v="Medical"/>
    <s v="STAFF-717"/>
    <n v="999"/>
    <x v="1"/>
    <x v="7"/>
    <x v="2"/>
    <x v="1"/>
    <s v="Y"/>
    <n v="2"/>
    <x v="0"/>
    <n v="1"/>
    <n v="840"/>
    <x v="14"/>
    <x v="3"/>
    <n v="1"/>
    <n v="1"/>
    <n v="64"/>
    <n v="3"/>
    <n v="5"/>
    <n v="3"/>
    <n v="19419"/>
    <n v="3735"/>
    <n v="2"/>
    <n v="17"/>
    <n v="3"/>
    <n v="2"/>
    <n v="80"/>
    <n v="1"/>
    <n v="21"/>
    <n v="4"/>
    <n v="18"/>
    <x v="13"/>
    <n v="0"/>
    <n v="11"/>
    <x v="0"/>
    <x v="0"/>
    <s v="Disatisfied"/>
    <x v="0"/>
    <s v="btw 21-30"/>
    <x v="3"/>
  </r>
  <r>
    <x v="1"/>
    <x v="0"/>
    <s v="25 - 34"/>
    <s v="Current Employees"/>
    <x v="1"/>
    <s v="Technical Degree"/>
    <s v="STAFF-718"/>
    <n v="1001"/>
    <x v="0"/>
    <x v="2"/>
    <x v="1"/>
    <x v="1"/>
    <s v="Y"/>
    <n v="2"/>
    <x v="4"/>
    <n v="1"/>
    <n v="1134"/>
    <x v="7"/>
    <x v="2"/>
    <n v="1"/>
    <n v="3"/>
    <n v="37"/>
    <n v="3"/>
    <n v="1"/>
    <n v="2"/>
    <n v="2811"/>
    <n v="12086"/>
    <n v="9"/>
    <n v="14"/>
    <n v="3"/>
    <n v="2"/>
    <n v="80"/>
    <n v="1"/>
    <n v="4"/>
    <n v="3"/>
    <n v="2"/>
    <x v="3"/>
    <n v="2"/>
    <n v="2"/>
    <x v="0"/>
    <x v="2"/>
    <s v="Satisfied"/>
    <x v="2"/>
    <s v="btw 0-10"/>
    <x v="1"/>
  </r>
  <r>
    <x v="1"/>
    <x v="2"/>
    <s v="45 - 54"/>
    <s v="Current Employees"/>
    <x v="1"/>
    <s v="Life Sciences"/>
    <s v="STAFF-719"/>
    <n v="1002"/>
    <x v="1"/>
    <x v="2"/>
    <x v="1"/>
    <x v="0"/>
    <s v="Y"/>
    <n v="2"/>
    <x v="28"/>
    <n v="1"/>
    <n v="248"/>
    <x v="5"/>
    <x v="0"/>
    <n v="1"/>
    <n v="4"/>
    <n v="42"/>
    <n v="3"/>
    <n v="2"/>
    <n v="1"/>
    <n v="3633"/>
    <n v="14039"/>
    <n v="1"/>
    <n v="15"/>
    <n v="3"/>
    <n v="3"/>
    <n v="80"/>
    <n v="1"/>
    <n v="9"/>
    <n v="3"/>
    <n v="9"/>
    <x v="6"/>
    <n v="0"/>
    <n v="8"/>
    <x v="0"/>
    <x v="0"/>
    <s v="Very Satisfied"/>
    <x v="1"/>
    <s v="btw 0-10"/>
    <x v="2"/>
  </r>
  <r>
    <x v="1"/>
    <x v="0"/>
    <s v="45 - 54"/>
    <s v="Current Employees"/>
    <x v="0"/>
    <s v="Life Sciences"/>
    <s v="STAFF-720"/>
    <n v="1003"/>
    <x v="0"/>
    <x v="0"/>
    <x v="0"/>
    <x v="0"/>
    <s v="Y"/>
    <n v="0"/>
    <x v="40"/>
    <n v="1"/>
    <n v="955"/>
    <x v="18"/>
    <x v="0"/>
    <n v="1"/>
    <n v="4"/>
    <n v="83"/>
    <n v="3"/>
    <n v="2"/>
    <n v="4"/>
    <n v="4163"/>
    <n v="8571"/>
    <n v="1"/>
    <n v="17"/>
    <n v="3"/>
    <n v="3"/>
    <n v="80"/>
    <n v="0"/>
    <n v="9"/>
    <n v="3"/>
    <n v="9"/>
    <x v="2"/>
    <n v="0"/>
    <n v="7"/>
    <x v="0"/>
    <x v="1"/>
    <s v="Very DiSatisfied"/>
    <x v="0"/>
    <s v="btw 0-10"/>
    <x v="2"/>
  </r>
  <r>
    <x v="0"/>
    <x v="0"/>
    <s v="25 - 34"/>
    <s v="Ex-Employees"/>
    <x v="1"/>
    <s v="Life Sciences"/>
    <s v="STAFF-721"/>
    <n v="1004"/>
    <x v="0"/>
    <x v="1"/>
    <x v="1"/>
    <x v="0"/>
    <s v="Y"/>
    <n v="2"/>
    <x v="7"/>
    <n v="0"/>
    <n v="138"/>
    <x v="23"/>
    <x v="3"/>
    <n v="1"/>
    <n v="1"/>
    <n v="48"/>
    <n v="3"/>
    <n v="1"/>
    <n v="3"/>
    <n v="2132"/>
    <n v="11539"/>
    <n v="4"/>
    <n v="11"/>
    <n v="3"/>
    <n v="2"/>
    <n v="80"/>
    <n v="0"/>
    <n v="7"/>
    <n v="3"/>
    <n v="5"/>
    <x v="3"/>
    <n v="0"/>
    <n v="1"/>
    <x v="0"/>
    <x v="2"/>
    <s v="Disatisfied"/>
    <x v="1"/>
    <s v="btw 0-10"/>
    <x v="3"/>
  </r>
  <r>
    <x v="1"/>
    <x v="0"/>
    <s v="45 - 54"/>
    <s v="Current Employees"/>
    <x v="1"/>
    <s v="Life Sciences"/>
    <s v="STAFF-722"/>
    <n v="1005"/>
    <x v="1"/>
    <x v="3"/>
    <x v="1"/>
    <x v="0"/>
    <s v="Y"/>
    <n v="2"/>
    <x v="24"/>
    <n v="1"/>
    <n v="939"/>
    <x v="4"/>
    <x v="3"/>
    <n v="1"/>
    <n v="4"/>
    <n v="95"/>
    <n v="3"/>
    <n v="4"/>
    <n v="3"/>
    <n v="13973"/>
    <n v="4161"/>
    <n v="3"/>
    <n v="18"/>
    <n v="3"/>
    <n v="4"/>
    <n v="80"/>
    <n v="1"/>
    <n v="22"/>
    <n v="3"/>
    <n v="12"/>
    <x v="14"/>
    <n v="1"/>
    <n v="5"/>
    <x v="0"/>
    <x v="1"/>
    <s v="Disatisfied"/>
    <x v="1"/>
    <s v="btw 21-30"/>
    <x v="2"/>
  </r>
  <r>
    <x v="1"/>
    <x v="1"/>
    <s v="35 - 44"/>
    <s v="Current Employees"/>
    <x v="1"/>
    <s v="Medical"/>
    <s v="STAFF-723"/>
    <n v="1006"/>
    <x v="1"/>
    <x v="1"/>
    <x v="1"/>
    <x v="1"/>
    <s v="Y"/>
    <n v="0"/>
    <x v="8"/>
    <n v="1"/>
    <n v="1391"/>
    <x v="17"/>
    <x v="1"/>
    <n v="1"/>
    <n v="3"/>
    <n v="66"/>
    <n v="3"/>
    <n v="1"/>
    <n v="3"/>
    <n v="2684"/>
    <n v="12127"/>
    <n v="0"/>
    <n v="17"/>
    <n v="3"/>
    <n v="2"/>
    <n v="80"/>
    <n v="1"/>
    <n v="3"/>
    <n v="2"/>
    <n v="2"/>
    <x v="10"/>
    <n v="0"/>
    <n v="2"/>
    <x v="0"/>
    <x v="0"/>
    <s v="Disatisfied"/>
    <x v="0"/>
    <s v="btw 0-10"/>
    <x v="1"/>
  </r>
  <r>
    <x v="1"/>
    <x v="0"/>
    <s v="45 - 54"/>
    <s v="Current Employees"/>
    <x v="1"/>
    <s v="Medical"/>
    <s v="STAFF-724"/>
    <n v="1007"/>
    <x v="1"/>
    <x v="3"/>
    <x v="2"/>
    <x v="1"/>
    <s v="Y"/>
    <n v="3"/>
    <x v="21"/>
    <n v="1"/>
    <n v="566"/>
    <x v="15"/>
    <x v="0"/>
    <n v="1"/>
    <n v="4"/>
    <n v="75"/>
    <n v="3"/>
    <n v="3"/>
    <n v="3"/>
    <n v="10845"/>
    <n v="24208"/>
    <n v="6"/>
    <n v="13"/>
    <n v="3"/>
    <n v="2"/>
    <n v="80"/>
    <n v="1"/>
    <n v="13"/>
    <n v="3"/>
    <n v="8"/>
    <x v="1"/>
    <n v="0"/>
    <n v="7"/>
    <x v="0"/>
    <x v="1"/>
    <s v="Disatisfied"/>
    <x v="0"/>
    <s v="btw 11-20"/>
    <x v="2"/>
  </r>
  <r>
    <x v="1"/>
    <x v="0"/>
    <s v="Under 25"/>
    <s v="Current Employees"/>
    <x v="1"/>
    <s v="Medical"/>
    <s v="STAFF-725"/>
    <n v="1009"/>
    <x v="0"/>
    <x v="3"/>
    <x v="2"/>
    <x v="1"/>
    <s v="Y"/>
    <n v="6"/>
    <x v="17"/>
    <n v="1"/>
    <n v="1206"/>
    <x v="27"/>
    <x v="1"/>
    <n v="1"/>
    <n v="4"/>
    <n v="41"/>
    <n v="2"/>
    <n v="2"/>
    <n v="3"/>
    <n v="4377"/>
    <n v="24117"/>
    <n v="1"/>
    <n v="15"/>
    <n v="3"/>
    <n v="2"/>
    <n v="80"/>
    <n v="2"/>
    <n v="5"/>
    <n v="3"/>
    <n v="4"/>
    <x v="3"/>
    <n v="3"/>
    <n v="2"/>
    <x v="0"/>
    <x v="4"/>
    <s v="Disatisfied"/>
    <x v="2"/>
    <s v="btw 0-10"/>
    <x v="2"/>
  </r>
  <r>
    <x v="0"/>
    <x v="0"/>
    <s v="35 - 44"/>
    <s v="Ex-Employees"/>
    <x v="1"/>
    <s v="Other"/>
    <s v="STAFF-726"/>
    <n v="1010"/>
    <x v="1"/>
    <x v="2"/>
    <x v="2"/>
    <x v="0"/>
    <s v="Y"/>
    <n v="2"/>
    <x v="10"/>
    <n v="0"/>
    <n v="622"/>
    <x v="24"/>
    <x v="2"/>
    <n v="1"/>
    <n v="3"/>
    <n v="39"/>
    <n v="2"/>
    <n v="1"/>
    <n v="2"/>
    <n v="3743"/>
    <n v="10074"/>
    <n v="1"/>
    <n v="24"/>
    <n v="4"/>
    <n v="4"/>
    <n v="80"/>
    <n v="1"/>
    <n v="5"/>
    <n v="1"/>
    <n v="4"/>
    <x v="3"/>
    <n v="0"/>
    <n v="2"/>
    <x v="1"/>
    <x v="2"/>
    <s v="Satisfied"/>
    <x v="2"/>
    <s v="btw 0-10"/>
    <x v="1"/>
  </r>
  <r>
    <x v="1"/>
    <x v="1"/>
    <s v="25 - 34"/>
    <s v="Current Employees"/>
    <x v="1"/>
    <s v="Life Sciences"/>
    <s v="STAFF-727"/>
    <n v="1011"/>
    <x v="0"/>
    <x v="3"/>
    <x v="1"/>
    <x v="1"/>
    <s v="Y"/>
    <n v="1"/>
    <x v="12"/>
    <n v="1"/>
    <n v="853"/>
    <x v="0"/>
    <x v="1"/>
    <n v="1"/>
    <n v="3"/>
    <n v="96"/>
    <n v="3"/>
    <n v="2"/>
    <n v="1"/>
    <n v="4148"/>
    <n v="11275"/>
    <n v="1"/>
    <n v="12"/>
    <n v="3"/>
    <n v="3"/>
    <n v="80"/>
    <n v="1"/>
    <n v="4"/>
    <n v="3"/>
    <n v="4"/>
    <x v="7"/>
    <n v="0"/>
    <n v="3"/>
    <x v="0"/>
    <x v="2"/>
    <s v="Very Satisfied"/>
    <x v="0"/>
    <s v="btw 0-10"/>
    <x v="1"/>
  </r>
  <r>
    <x v="1"/>
    <x v="2"/>
    <s v="Under 25"/>
    <s v="Current Employees"/>
    <x v="1"/>
    <s v="Life Sciences"/>
    <s v="STAFF-728"/>
    <n v="1012"/>
    <x v="1"/>
    <x v="1"/>
    <x v="0"/>
    <x v="1"/>
    <s v="Y"/>
    <n v="2"/>
    <x v="41"/>
    <n v="1"/>
    <n v="287"/>
    <x v="12"/>
    <x v="0"/>
    <n v="1"/>
    <n v="2"/>
    <n v="73"/>
    <n v="3"/>
    <n v="1"/>
    <n v="4"/>
    <n v="1051"/>
    <n v="13493"/>
    <n v="1"/>
    <n v="15"/>
    <n v="3"/>
    <n v="4"/>
    <n v="80"/>
    <n v="0"/>
    <n v="0"/>
    <n v="3"/>
    <n v="0"/>
    <x v="2"/>
    <n v="0"/>
    <n v="0"/>
    <x v="0"/>
    <x v="4"/>
    <s v="Very DiSatisfied"/>
    <x v="0"/>
    <s v="btw 0-10"/>
    <x v="0"/>
  </r>
  <r>
    <x v="1"/>
    <x v="0"/>
    <s v="45 - 54"/>
    <s v="Current Employees"/>
    <x v="1"/>
    <s v="Technical Degree"/>
    <s v="STAFF-729"/>
    <n v="1013"/>
    <x v="0"/>
    <x v="3"/>
    <x v="1"/>
    <x v="1"/>
    <s v="Y"/>
    <n v="2"/>
    <x v="33"/>
    <n v="1"/>
    <n v="1441"/>
    <x v="27"/>
    <x v="3"/>
    <n v="1"/>
    <n v="3"/>
    <n v="56"/>
    <n v="3"/>
    <n v="3"/>
    <n v="3"/>
    <n v="10739"/>
    <n v="13943"/>
    <n v="8"/>
    <n v="11"/>
    <n v="3"/>
    <n v="3"/>
    <n v="80"/>
    <n v="1"/>
    <n v="22"/>
    <n v="3"/>
    <n v="10"/>
    <x v="1"/>
    <n v="0"/>
    <n v="8"/>
    <x v="0"/>
    <x v="1"/>
    <s v="Disatisfied"/>
    <x v="2"/>
    <s v="btw 21-30"/>
    <x v="1"/>
  </r>
  <r>
    <x v="1"/>
    <x v="0"/>
    <s v="35 - 44"/>
    <s v="Current Employees"/>
    <x v="1"/>
    <s v="Medical"/>
    <s v="STAFF-730"/>
    <n v="1014"/>
    <x v="0"/>
    <x v="4"/>
    <x v="2"/>
    <x v="0"/>
    <s v="Y"/>
    <n v="3"/>
    <x v="10"/>
    <n v="1"/>
    <n v="583"/>
    <x v="19"/>
    <x v="2"/>
    <n v="1"/>
    <n v="3"/>
    <n v="57"/>
    <n v="3"/>
    <n v="3"/>
    <n v="3"/>
    <n v="10388"/>
    <n v="6975"/>
    <n v="1"/>
    <n v="11"/>
    <n v="3"/>
    <n v="3"/>
    <n v="80"/>
    <n v="1"/>
    <n v="16"/>
    <n v="2"/>
    <n v="16"/>
    <x v="15"/>
    <n v="10"/>
    <n v="1"/>
    <x v="0"/>
    <x v="2"/>
    <s v="Disatisfied"/>
    <x v="1"/>
    <s v="btw 11-20"/>
    <x v="1"/>
  </r>
  <r>
    <x v="1"/>
    <x v="0"/>
    <s v="25 - 34"/>
    <s v="Current Employees"/>
    <x v="1"/>
    <s v="Life Sciences"/>
    <s v="STAFF-731"/>
    <n v="1015"/>
    <x v="0"/>
    <x v="7"/>
    <x v="1"/>
    <x v="0"/>
    <s v="Y"/>
    <n v="4"/>
    <x v="7"/>
    <n v="1"/>
    <n v="153"/>
    <x v="1"/>
    <x v="0"/>
    <n v="1"/>
    <n v="2"/>
    <n v="73"/>
    <n v="4"/>
    <n v="3"/>
    <n v="1"/>
    <n v="11416"/>
    <n v="17802"/>
    <n v="0"/>
    <n v="12"/>
    <n v="3"/>
    <n v="3"/>
    <n v="80"/>
    <n v="3"/>
    <n v="9"/>
    <n v="2"/>
    <n v="8"/>
    <x v="1"/>
    <n v="1"/>
    <n v="7"/>
    <x v="0"/>
    <x v="2"/>
    <s v="Very Satisfied"/>
    <x v="0"/>
    <s v="btw 0-10"/>
    <x v="0"/>
  </r>
  <r>
    <x v="0"/>
    <x v="0"/>
    <s v="Under 25"/>
    <s v="Ex-Employees"/>
    <x v="1"/>
    <s v="Medical"/>
    <s v="STAFF-732"/>
    <n v="1016"/>
    <x v="0"/>
    <x v="1"/>
    <x v="0"/>
    <x v="0"/>
    <s v="Y"/>
    <n v="2"/>
    <x v="35"/>
    <n v="0"/>
    <n v="1097"/>
    <x v="13"/>
    <x v="3"/>
    <n v="1"/>
    <n v="4"/>
    <n v="98"/>
    <n v="2"/>
    <n v="1"/>
    <n v="1"/>
    <n v="2600"/>
    <n v="18275"/>
    <n v="1"/>
    <n v="15"/>
    <n v="3"/>
    <n v="1"/>
    <n v="80"/>
    <n v="0"/>
    <n v="1"/>
    <n v="3"/>
    <n v="1"/>
    <x v="2"/>
    <n v="0"/>
    <n v="0"/>
    <x v="0"/>
    <x v="4"/>
    <s v="Very Satisfied"/>
    <x v="2"/>
    <s v="btw 0-10"/>
    <x v="2"/>
  </r>
  <r>
    <x v="0"/>
    <x v="1"/>
    <s v="25 - 34"/>
    <s v="Ex-Employees"/>
    <x v="1"/>
    <s v="Medical"/>
    <s v="STAFF-733"/>
    <n v="1017"/>
    <x v="0"/>
    <x v="2"/>
    <x v="0"/>
    <x v="1"/>
    <s v="Y"/>
    <n v="3"/>
    <x v="7"/>
    <n v="0"/>
    <n v="109"/>
    <x v="12"/>
    <x v="3"/>
    <n v="1"/>
    <n v="2"/>
    <n v="60"/>
    <n v="3"/>
    <n v="1"/>
    <n v="2"/>
    <n v="2422"/>
    <n v="25725"/>
    <n v="0"/>
    <n v="17"/>
    <n v="3"/>
    <n v="1"/>
    <n v="80"/>
    <n v="0"/>
    <n v="4"/>
    <n v="3"/>
    <n v="3"/>
    <x v="3"/>
    <n v="1"/>
    <n v="2"/>
    <x v="0"/>
    <x v="2"/>
    <s v="Satisfied"/>
    <x v="0"/>
    <s v="btw 0-10"/>
    <x v="0"/>
  </r>
  <r>
    <x v="1"/>
    <x v="0"/>
    <s v="25 - 34"/>
    <s v="Current Employees"/>
    <x v="1"/>
    <s v="Medical"/>
    <s v="STAFF-734"/>
    <n v="1018"/>
    <x v="1"/>
    <x v="3"/>
    <x v="1"/>
    <x v="1"/>
    <s v="Y"/>
    <n v="2"/>
    <x v="25"/>
    <n v="1"/>
    <n v="1066"/>
    <x v="2"/>
    <x v="0"/>
    <n v="1"/>
    <n v="4"/>
    <n v="32"/>
    <n v="4"/>
    <n v="2"/>
    <n v="4"/>
    <n v="5472"/>
    <n v="3334"/>
    <n v="1"/>
    <n v="12"/>
    <n v="3"/>
    <n v="2"/>
    <n v="80"/>
    <n v="0"/>
    <n v="8"/>
    <n v="3"/>
    <n v="8"/>
    <x v="1"/>
    <n v="1"/>
    <n v="3"/>
    <x v="0"/>
    <x v="2"/>
    <s v="Very DiSatisfied"/>
    <x v="0"/>
    <s v="btw 0-10"/>
    <x v="2"/>
  </r>
  <r>
    <x v="1"/>
    <x v="0"/>
    <s v="Under 25"/>
    <s v="Current Employees"/>
    <x v="1"/>
    <s v="Life Sciences"/>
    <s v="STAFF-735"/>
    <n v="1019"/>
    <x v="1"/>
    <x v="2"/>
    <x v="1"/>
    <x v="1"/>
    <s v="Y"/>
    <n v="3"/>
    <x v="15"/>
    <n v="1"/>
    <n v="217"/>
    <x v="1"/>
    <x v="1"/>
    <n v="1"/>
    <n v="2"/>
    <n v="94"/>
    <n v="1"/>
    <n v="1"/>
    <n v="1"/>
    <n v="2451"/>
    <n v="6881"/>
    <n v="1"/>
    <n v="15"/>
    <n v="3"/>
    <n v="1"/>
    <n v="80"/>
    <n v="1"/>
    <n v="4"/>
    <n v="2"/>
    <n v="4"/>
    <x v="7"/>
    <n v="1"/>
    <n v="1"/>
    <x v="0"/>
    <x v="4"/>
    <s v="Very Satisfied"/>
    <x v="0"/>
    <s v="btw 0-10"/>
    <x v="0"/>
  </r>
  <r>
    <x v="1"/>
    <x v="0"/>
    <s v="45 - 54"/>
    <s v="Current Employees"/>
    <x v="1"/>
    <s v="Life Sciences"/>
    <s v="STAFF-736"/>
    <n v="1022"/>
    <x v="1"/>
    <x v="4"/>
    <x v="0"/>
    <x v="1"/>
    <s v="Y"/>
    <n v="0"/>
    <x v="26"/>
    <n v="1"/>
    <n v="277"/>
    <x v="16"/>
    <x v="3"/>
    <n v="1"/>
    <n v="1"/>
    <n v="97"/>
    <n v="2"/>
    <n v="2"/>
    <n v="3"/>
    <n v="4240"/>
    <n v="13119"/>
    <n v="2"/>
    <n v="13"/>
    <n v="3"/>
    <n v="4"/>
    <n v="80"/>
    <n v="0"/>
    <n v="19"/>
    <n v="3"/>
    <n v="2"/>
    <x v="3"/>
    <n v="2"/>
    <n v="2"/>
    <x v="0"/>
    <x v="1"/>
    <s v="Disatisfied"/>
    <x v="0"/>
    <s v="btw 11-20"/>
    <x v="3"/>
  </r>
  <r>
    <x v="1"/>
    <x v="0"/>
    <s v="45 - 54"/>
    <s v="Current Employees"/>
    <x v="1"/>
    <s v="Life Sciences"/>
    <s v="STAFF-737"/>
    <n v="1024"/>
    <x v="1"/>
    <x v="4"/>
    <x v="0"/>
    <x v="1"/>
    <s v="Y"/>
    <n v="3"/>
    <x v="26"/>
    <n v="1"/>
    <n v="1355"/>
    <x v="18"/>
    <x v="2"/>
    <n v="1"/>
    <n v="3"/>
    <n v="78"/>
    <n v="2"/>
    <n v="3"/>
    <n v="3"/>
    <n v="10999"/>
    <n v="22245"/>
    <n v="7"/>
    <n v="14"/>
    <n v="3"/>
    <n v="2"/>
    <n v="80"/>
    <n v="0"/>
    <n v="27"/>
    <n v="3"/>
    <n v="15"/>
    <x v="14"/>
    <n v="4"/>
    <n v="8"/>
    <x v="0"/>
    <x v="1"/>
    <s v="Disatisfied"/>
    <x v="0"/>
    <s v="btw 21-30"/>
    <x v="1"/>
  </r>
  <r>
    <x v="1"/>
    <x v="0"/>
    <s v="35 - 44"/>
    <s v="Current Employees"/>
    <x v="1"/>
    <s v="Medical"/>
    <s v="STAFF-738"/>
    <n v="1025"/>
    <x v="0"/>
    <x v="3"/>
    <x v="0"/>
    <x v="1"/>
    <s v="Y"/>
    <n v="6"/>
    <x v="0"/>
    <n v="1"/>
    <n v="549"/>
    <x v="15"/>
    <x v="0"/>
    <n v="1"/>
    <n v="4"/>
    <n v="42"/>
    <n v="3"/>
    <n v="2"/>
    <n v="3"/>
    <n v="5003"/>
    <n v="23371"/>
    <n v="6"/>
    <n v="14"/>
    <n v="3"/>
    <n v="2"/>
    <n v="80"/>
    <n v="0"/>
    <n v="8"/>
    <n v="3"/>
    <n v="2"/>
    <x v="3"/>
    <n v="2"/>
    <n v="1"/>
    <x v="0"/>
    <x v="0"/>
    <s v="Disatisfied"/>
    <x v="0"/>
    <s v="btw 0-10"/>
    <x v="2"/>
  </r>
  <r>
    <x v="1"/>
    <x v="0"/>
    <s v="35 - 44"/>
    <s v="Current Employees"/>
    <x v="1"/>
    <s v="Life Sciences"/>
    <s v="STAFF-739"/>
    <n v="1026"/>
    <x v="0"/>
    <x v="3"/>
    <x v="1"/>
    <x v="1"/>
    <s v="Y"/>
    <n v="3"/>
    <x v="22"/>
    <n v="1"/>
    <n v="466"/>
    <x v="0"/>
    <x v="1"/>
    <n v="1"/>
    <n v="4"/>
    <n v="65"/>
    <n v="2"/>
    <n v="4"/>
    <n v="4"/>
    <n v="12742"/>
    <n v="7060"/>
    <n v="1"/>
    <n v="16"/>
    <n v="3"/>
    <n v="3"/>
    <n v="80"/>
    <n v="1"/>
    <n v="21"/>
    <n v="3"/>
    <n v="21"/>
    <x v="8"/>
    <n v="11"/>
    <n v="8"/>
    <x v="0"/>
    <x v="0"/>
    <s v="Very DiSatisfied"/>
    <x v="0"/>
    <s v="btw 21-30"/>
    <x v="2"/>
  </r>
  <r>
    <x v="1"/>
    <x v="0"/>
    <s v="25 - 34"/>
    <s v="Current Employees"/>
    <x v="1"/>
    <s v="Life Sciences"/>
    <s v="STAFF-740"/>
    <n v="1027"/>
    <x v="0"/>
    <x v="3"/>
    <x v="1"/>
    <x v="1"/>
    <s v="Y"/>
    <n v="2"/>
    <x v="4"/>
    <n v="1"/>
    <n v="1055"/>
    <x v="2"/>
    <x v="2"/>
    <n v="1"/>
    <n v="1"/>
    <n v="47"/>
    <n v="3"/>
    <n v="2"/>
    <n v="4"/>
    <n v="4227"/>
    <n v="4658"/>
    <n v="0"/>
    <n v="18"/>
    <n v="3"/>
    <n v="2"/>
    <n v="80"/>
    <n v="1"/>
    <n v="4"/>
    <n v="3"/>
    <n v="3"/>
    <x v="3"/>
    <n v="2"/>
    <n v="2"/>
    <x v="0"/>
    <x v="2"/>
    <s v="Very DiSatisfied"/>
    <x v="0"/>
    <s v="btw 0-10"/>
    <x v="3"/>
  </r>
  <r>
    <x v="1"/>
    <x v="0"/>
    <s v="35 - 44"/>
    <s v="Current Employees"/>
    <x v="1"/>
    <s v="Other"/>
    <s v="STAFF-741"/>
    <n v="1028"/>
    <x v="1"/>
    <x v="2"/>
    <x v="2"/>
    <x v="1"/>
    <s v="Y"/>
    <n v="4"/>
    <x v="10"/>
    <n v="1"/>
    <n v="802"/>
    <x v="17"/>
    <x v="3"/>
    <n v="1"/>
    <n v="2"/>
    <n v="45"/>
    <n v="3"/>
    <n v="1"/>
    <n v="4"/>
    <n v="3917"/>
    <n v="9541"/>
    <n v="1"/>
    <n v="20"/>
    <n v="4"/>
    <n v="1"/>
    <n v="80"/>
    <n v="1"/>
    <n v="3"/>
    <n v="2"/>
    <n v="3"/>
    <x v="3"/>
    <n v="1"/>
    <n v="2"/>
    <x v="1"/>
    <x v="2"/>
    <s v="Very DiSatisfied"/>
    <x v="0"/>
    <s v="btw 0-10"/>
    <x v="0"/>
  </r>
  <r>
    <x v="1"/>
    <x v="0"/>
    <s v="35 - 44"/>
    <s v="Current Employees"/>
    <x v="0"/>
    <s v="Marketing"/>
    <s v="STAFF-742"/>
    <n v="1029"/>
    <x v="1"/>
    <x v="5"/>
    <x v="1"/>
    <x v="1"/>
    <s v="Y"/>
    <n v="3"/>
    <x v="19"/>
    <n v="1"/>
    <n v="265"/>
    <x v="12"/>
    <x v="0"/>
    <n v="1"/>
    <n v="4"/>
    <n v="90"/>
    <n v="3"/>
    <n v="5"/>
    <n v="3"/>
    <n v="18303"/>
    <n v="7770"/>
    <n v="6"/>
    <n v="13"/>
    <n v="3"/>
    <n v="2"/>
    <n v="80"/>
    <n v="0"/>
    <n v="21"/>
    <n v="4"/>
    <n v="1"/>
    <x v="2"/>
    <n v="0"/>
    <n v="0"/>
    <x v="0"/>
    <x v="0"/>
    <s v="Disatisfied"/>
    <x v="0"/>
    <s v="btw 21-30"/>
    <x v="2"/>
  </r>
  <r>
    <x v="1"/>
    <x v="0"/>
    <s v="45 - 54"/>
    <s v="Current Employees"/>
    <x v="1"/>
    <s v="Life Sciences"/>
    <s v="STAFF-743"/>
    <n v="1030"/>
    <x v="1"/>
    <x v="2"/>
    <x v="1"/>
    <x v="1"/>
    <s v="Y"/>
    <n v="5"/>
    <x v="24"/>
    <n v="1"/>
    <n v="804"/>
    <x v="14"/>
    <x v="3"/>
    <n v="1"/>
    <n v="1"/>
    <n v="64"/>
    <n v="3"/>
    <n v="1"/>
    <n v="4"/>
    <n v="2380"/>
    <n v="20165"/>
    <n v="4"/>
    <n v="18"/>
    <n v="3"/>
    <n v="2"/>
    <n v="80"/>
    <n v="0"/>
    <n v="8"/>
    <n v="3"/>
    <n v="1"/>
    <x v="2"/>
    <n v="0"/>
    <n v="0"/>
    <x v="0"/>
    <x v="1"/>
    <s v="Very DiSatisfied"/>
    <x v="0"/>
    <s v="btw 0-10"/>
    <x v="3"/>
  </r>
  <r>
    <x v="1"/>
    <x v="0"/>
    <s v="Over 55"/>
    <s v="Current Employees"/>
    <x v="1"/>
    <s v="Life Sciences"/>
    <s v="STAFF-744"/>
    <n v="1032"/>
    <x v="0"/>
    <x v="3"/>
    <x v="0"/>
    <x v="0"/>
    <s v="Y"/>
    <n v="4"/>
    <x v="6"/>
    <n v="1"/>
    <n v="715"/>
    <x v="2"/>
    <x v="3"/>
    <n v="1"/>
    <n v="3"/>
    <n v="69"/>
    <n v="2"/>
    <n v="4"/>
    <n v="4"/>
    <n v="13726"/>
    <n v="21829"/>
    <n v="3"/>
    <n v="13"/>
    <n v="3"/>
    <n v="1"/>
    <n v="80"/>
    <n v="0"/>
    <n v="30"/>
    <n v="3"/>
    <n v="5"/>
    <x v="7"/>
    <n v="4"/>
    <n v="3"/>
    <x v="0"/>
    <x v="3"/>
    <s v="Very DiSatisfied"/>
    <x v="0"/>
    <s v="btw 21-30"/>
    <x v="1"/>
  </r>
  <r>
    <x v="0"/>
    <x v="0"/>
    <s v="35 - 44"/>
    <s v="Ex-Employees"/>
    <x v="1"/>
    <s v="Medical"/>
    <s v="STAFF-745"/>
    <n v="1033"/>
    <x v="0"/>
    <x v="4"/>
    <x v="1"/>
    <x v="1"/>
    <s v="Y"/>
    <n v="2"/>
    <x v="2"/>
    <n v="0"/>
    <n v="1141"/>
    <x v="13"/>
    <x v="0"/>
    <n v="1"/>
    <n v="1"/>
    <n v="61"/>
    <n v="1"/>
    <n v="2"/>
    <n v="2"/>
    <n v="4777"/>
    <n v="14382"/>
    <n v="5"/>
    <n v="15"/>
    <n v="3"/>
    <n v="1"/>
    <n v="80"/>
    <n v="0"/>
    <n v="15"/>
    <n v="1"/>
    <n v="1"/>
    <x v="2"/>
    <n v="0"/>
    <n v="0"/>
    <x v="0"/>
    <x v="0"/>
    <s v="Satisfied"/>
    <x v="2"/>
    <s v="btw 11-20"/>
    <x v="3"/>
  </r>
  <r>
    <x v="1"/>
    <x v="1"/>
    <s v="Over 55"/>
    <s v="Current Employees"/>
    <x v="1"/>
    <s v="Medical"/>
    <s v="STAFF-746"/>
    <n v="1034"/>
    <x v="1"/>
    <x v="4"/>
    <x v="1"/>
    <x v="0"/>
    <s v="Y"/>
    <n v="3"/>
    <x v="27"/>
    <n v="1"/>
    <n v="135"/>
    <x v="21"/>
    <x v="2"/>
    <n v="1"/>
    <n v="3"/>
    <n v="62"/>
    <n v="3"/>
    <n v="2"/>
    <n v="2"/>
    <n v="6385"/>
    <n v="12992"/>
    <n v="3"/>
    <n v="14"/>
    <n v="3"/>
    <n v="4"/>
    <n v="80"/>
    <n v="2"/>
    <n v="17"/>
    <n v="3"/>
    <n v="8"/>
    <x v="1"/>
    <n v="6"/>
    <n v="7"/>
    <x v="0"/>
    <x v="1"/>
    <s v="Satisfied"/>
    <x v="2"/>
    <s v="btw 11-20"/>
    <x v="1"/>
  </r>
  <r>
    <x v="1"/>
    <x v="2"/>
    <s v="35 - 44"/>
    <s v="Current Employees"/>
    <x v="1"/>
    <s v="Life Sciences"/>
    <s v="STAFF-747"/>
    <n v="1035"/>
    <x v="0"/>
    <x v="7"/>
    <x v="2"/>
    <x v="1"/>
    <s v="Y"/>
    <n v="3"/>
    <x v="0"/>
    <n v="1"/>
    <n v="247"/>
    <x v="15"/>
    <x v="1"/>
    <n v="1"/>
    <n v="2"/>
    <n v="55"/>
    <n v="1"/>
    <n v="5"/>
    <n v="3"/>
    <n v="19973"/>
    <n v="20284"/>
    <n v="1"/>
    <n v="22"/>
    <n v="4"/>
    <n v="2"/>
    <n v="80"/>
    <n v="2"/>
    <n v="21"/>
    <n v="3"/>
    <n v="21"/>
    <x v="13"/>
    <n v="5"/>
    <n v="10"/>
    <x v="1"/>
    <x v="0"/>
    <s v="Disatisfied"/>
    <x v="0"/>
    <s v="btw 21-30"/>
    <x v="0"/>
  </r>
  <r>
    <x v="1"/>
    <x v="0"/>
    <s v="35 - 44"/>
    <s v="Current Employees"/>
    <x v="0"/>
    <s v="Life Sciences"/>
    <s v="STAFF-748"/>
    <n v="1036"/>
    <x v="1"/>
    <x v="0"/>
    <x v="0"/>
    <x v="0"/>
    <s v="Y"/>
    <n v="1"/>
    <x v="8"/>
    <n v="1"/>
    <n v="1035"/>
    <x v="3"/>
    <x v="2"/>
    <n v="1"/>
    <n v="2"/>
    <n v="42"/>
    <n v="3"/>
    <n v="2"/>
    <n v="4"/>
    <n v="6861"/>
    <n v="4981"/>
    <n v="8"/>
    <n v="12"/>
    <n v="3"/>
    <n v="3"/>
    <n v="80"/>
    <n v="0"/>
    <n v="19"/>
    <n v="3"/>
    <n v="1"/>
    <x v="2"/>
    <n v="0"/>
    <n v="0"/>
    <x v="0"/>
    <x v="0"/>
    <s v="Very DiSatisfied"/>
    <x v="0"/>
    <s v="btw 11-20"/>
    <x v="0"/>
  </r>
  <r>
    <x v="0"/>
    <x v="2"/>
    <s v="25 - 34"/>
    <s v="Ex-Employees"/>
    <x v="0"/>
    <s v="Medical"/>
    <s v="STAFF-749"/>
    <n v="1037"/>
    <x v="1"/>
    <x v="0"/>
    <x v="0"/>
    <x v="1"/>
    <s v="Y"/>
    <n v="6"/>
    <x v="25"/>
    <n v="0"/>
    <n v="265"/>
    <x v="22"/>
    <x v="0"/>
    <n v="1"/>
    <n v="2"/>
    <n v="79"/>
    <n v="1"/>
    <n v="2"/>
    <n v="1"/>
    <n v="4969"/>
    <n v="21813"/>
    <n v="8"/>
    <n v="18"/>
    <n v="3"/>
    <n v="4"/>
    <n v="80"/>
    <n v="0"/>
    <n v="7"/>
    <n v="3"/>
    <n v="2"/>
    <x v="3"/>
    <n v="2"/>
    <n v="2"/>
    <x v="0"/>
    <x v="2"/>
    <s v="Very Satisfied"/>
    <x v="1"/>
    <s v="btw 0-10"/>
    <x v="0"/>
  </r>
  <r>
    <x v="0"/>
    <x v="0"/>
    <s v="45 - 54"/>
    <s v="Ex-Employees"/>
    <x v="0"/>
    <s v="Marketing"/>
    <s v="STAFF-750"/>
    <n v="1038"/>
    <x v="0"/>
    <x v="5"/>
    <x v="1"/>
    <x v="1"/>
    <s v="Y"/>
    <n v="3"/>
    <x v="39"/>
    <n v="0"/>
    <n v="266"/>
    <x v="2"/>
    <x v="1"/>
    <n v="1"/>
    <n v="1"/>
    <n v="57"/>
    <n v="1"/>
    <n v="5"/>
    <n v="4"/>
    <n v="19845"/>
    <n v="25846"/>
    <n v="1"/>
    <n v="15"/>
    <n v="3"/>
    <n v="4"/>
    <n v="80"/>
    <n v="1"/>
    <n v="33"/>
    <n v="3"/>
    <n v="32"/>
    <x v="12"/>
    <n v="6"/>
    <n v="9"/>
    <x v="0"/>
    <x v="1"/>
    <s v="Very DiSatisfied"/>
    <x v="0"/>
    <s v="31 plus"/>
    <x v="3"/>
  </r>
  <r>
    <x v="1"/>
    <x v="0"/>
    <s v="35 - 44"/>
    <s v="Current Employees"/>
    <x v="0"/>
    <s v="Medical"/>
    <s v="STAFF-751"/>
    <n v="1039"/>
    <x v="0"/>
    <x v="0"/>
    <x v="1"/>
    <x v="0"/>
    <s v="Y"/>
    <n v="2"/>
    <x v="20"/>
    <n v="1"/>
    <n v="1448"/>
    <x v="26"/>
    <x v="3"/>
    <n v="1"/>
    <n v="4"/>
    <n v="53"/>
    <n v="4"/>
    <n v="4"/>
    <n v="4"/>
    <n v="13320"/>
    <n v="11737"/>
    <n v="3"/>
    <n v="18"/>
    <n v="3"/>
    <n v="3"/>
    <n v="80"/>
    <n v="1"/>
    <n v="23"/>
    <n v="3"/>
    <n v="12"/>
    <x v="14"/>
    <n v="11"/>
    <n v="11"/>
    <x v="0"/>
    <x v="0"/>
    <s v="Very DiSatisfied"/>
    <x v="1"/>
    <s v="btw 21-30"/>
    <x v="2"/>
  </r>
  <r>
    <x v="1"/>
    <x v="2"/>
    <s v="45 - 54"/>
    <s v="Current Employees"/>
    <x v="0"/>
    <s v="Life Sciences"/>
    <s v="STAFF-752"/>
    <n v="1040"/>
    <x v="0"/>
    <x v="0"/>
    <x v="1"/>
    <x v="1"/>
    <s v="Y"/>
    <n v="3"/>
    <x v="24"/>
    <n v="1"/>
    <n v="145"/>
    <x v="0"/>
    <x v="3"/>
    <n v="1"/>
    <n v="4"/>
    <n v="95"/>
    <n v="3"/>
    <n v="2"/>
    <n v="3"/>
    <n v="6347"/>
    <n v="24920"/>
    <n v="0"/>
    <n v="12"/>
    <n v="3"/>
    <n v="1"/>
    <n v="80"/>
    <n v="1"/>
    <n v="19"/>
    <n v="3"/>
    <n v="18"/>
    <x v="1"/>
    <n v="0"/>
    <n v="13"/>
    <x v="0"/>
    <x v="1"/>
    <s v="Disatisfied"/>
    <x v="0"/>
    <s v="btw 11-20"/>
    <x v="2"/>
  </r>
  <r>
    <x v="0"/>
    <x v="0"/>
    <s v="35 - 44"/>
    <s v="Ex-Employees"/>
    <x v="1"/>
    <s v="Life Sciences"/>
    <s v="STAFF-753"/>
    <n v="1042"/>
    <x v="0"/>
    <x v="2"/>
    <x v="0"/>
    <x v="1"/>
    <s v="Y"/>
    <n v="1"/>
    <x v="9"/>
    <n v="0"/>
    <n v="885"/>
    <x v="7"/>
    <x v="2"/>
    <n v="1"/>
    <n v="3"/>
    <n v="43"/>
    <n v="4"/>
    <n v="1"/>
    <n v="1"/>
    <n v="2743"/>
    <n v="8269"/>
    <n v="1"/>
    <n v="16"/>
    <n v="3"/>
    <n v="3"/>
    <n v="80"/>
    <n v="0"/>
    <n v="18"/>
    <n v="3"/>
    <n v="17"/>
    <x v="9"/>
    <n v="15"/>
    <n v="14"/>
    <x v="0"/>
    <x v="0"/>
    <s v="Very Satisfied"/>
    <x v="2"/>
    <s v="btw 11-20"/>
    <x v="1"/>
  </r>
  <r>
    <x v="1"/>
    <x v="1"/>
    <s v="35 - 44"/>
    <s v="Current Employees"/>
    <x v="1"/>
    <s v="Medical"/>
    <s v="STAFF-754"/>
    <n v="1043"/>
    <x v="0"/>
    <x v="3"/>
    <x v="0"/>
    <x v="0"/>
    <s v="Y"/>
    <n v="2"/>
    <x v="22"/>
    <n v="1"/>
    <n v="945"/>
    <x v="23"/>
    <x v="3"/>
    <n v="1"/>
    <n v="4"/>
    <n v="82"/>
    <n v="3"/>
    <n v="3"/>
    <n v="1"/>
    <n v="10880"/>
    <n v="5083"/>
    <n v="1"/>
    <n v="13"/>
    <n v="3"/>
    <n v="3"/>
    <n v="80"/>
    <n v="0"/>
    <n v="21"/>
    <n v="3"/>
    <n v="21"/>
    <x v="8"/>
    <n v="2"/>
    <n v="8"/>
    <x v="0"/>
    <x v="0"/>
    <s v="Very Satisfied"/>
    <x v="1"/>
    <s v="btw 21-30"/>
    <x v="2"/>
  </r>
  <r>
    <x v="1"/>
    <x v="2"/>
    <s v="25 - 34"/>
    <s v="Current Employees"/>
    <x v="0"/>
    <s v="Life Sciences"/>
    <s v="STAFF-755"/>
    <n v="1044"/>
    <x v="0"/>
    <x v="6"/>
    <x v="0"/>
    <x v="1"/>
    <s v="Y"/>
    <n v="2"/>
    <x v="3"/>
    <n v="1"/>
    <n v="1038"/>
    <x v="1"/>
    <x v="1"/>
    <n v="1"/>
    <n v="2"/>
    <n v="88"/>
    <n v="2"/>
    <n v="1"/>
    <n v="4"/>
    <n v="2342"/>
    <n v="21437"/>
    <n v="0"/>
    <n v="19"/>
    <n v="3"/>
    <n v="4"/>
    <n v="80"/>
    <n v="0"/>
    <n v="3"/>
    <n v="2"/>
    <n v="2"/>
    <x v="3"/>
    <n v="2"/>
    <n v="2"/>
    <x v="0"/>
    <x v="2"/>
    <s v="Very DiSatisfied"/>
    <x v="0"/>
    <s v="btw 0-10"/>
    <x v="0"/>
  </r>
  <r>
    <x v="1"/>
    <x v="0"/>
    <s v="45 - 54"/>
    <s v="Current Employees"/>
    <x v="0"/>
    <s v="Life Sciences"/>
    <s v="STAFF-756"/>
    <n v="1045"/>
    <x v="0"/>
    <x v="5"/>
    <x v="1"/>
    <x v="1"/>
    <s v="Y"/>
    <n v="4"/>
    <x v="28"/>
    <n v="1"/>
    <n v="1234"/>
    <x v="13"/>
    <x v="0"/>
    <n v="1"/>
    <n v="4"/>
    <n v="90"/>
    <n v="3"/>
    <n v="4"/>
    <n v="4"/>
    <n v="17650"/>
    <n v="5404"/>
    <n v="3"/>
    <n v="13"/>
    <n v="3"/>
    <n v="2"/>
    <n v="80"/>
    <n v="1"/>
    <n v="26"/>
    <n v="4"/>
    <n v="9"/>
    <x v="7"/>
    <n v="1"/>
    <n v="1"/>
    <x v="0"/>
    <x v="0"/>
    <s v="Very DiSatisfied"/>
    <x v="2"/>
    <s v="btw 21-30"/>
    <x v="2"/>
  </r>
  <r>
    <x v="1"/>
    <x v="2"/>
    <s v="25 - 34"/>
    <s v="Current Employees"/>
    <x v="1"/>
    <s v="Medical"/>
    <s v="STAFF-757"/>
    <n v="1046"/>
    <x v="0"/>
    <x v="2"/>
    <x v="0"/>
    <x v="1"/>
    <s v="Y"/>
    <n v="2"/>
    <x v="5"/>
    <n v="1"/>
    <n v="1109"/>
    <x v="22"/>
    <x v="2"/>
    <n v="1"/>
    <n v="4"/>
    <n v="69"/>
    <n v="3"/>
    <n v="1"/>
    <n v="3"/>
    <n v="4025"/>
    <n v="11135"/>
    <n v="9"/>
    <n v="12"/>
    <n v="3"/>
    <n v="2"/>
    <n v="80"/>
    <n v="0"/>
    <n v="10"/>
    <n v="3"/>
    <n v="8"/>
    <x v="1"/>
    <n v="7"/>
    <n v="7"/>
    <x v="0"/>
    <x v="2"/>
    <s v="Disatisfied"/>
    <x v="1"/>
    <s v="btw 0-10"/>
    <x v="2"/>
  </r>
  <r>
    <x v="1"/>
    <x v="0"/>
    <s v="25 - 34"/>
    <s v="Current Employees"/>
    <x v="0"/>
    <s v="Marketing"/>
    <s v="STAFF-758"/>
    <n v="1047"/>
    <x v="1"/>
    <x v="0"/>
    <x v="2"/>
    <x v="1"/>
    <s v="Y"/>
    <n v="2"/>
    <x v="13"/>
    <n v="1"/>
    <n v="216"/>
    <x v="0"/>
    <x v="2"/>
    <n v="1"/>
    <n v="2"/>
    <n v="75"/>
    <n v="4"/>
    <n v="2"/>
    <n v="4"/>
    <n v="9725"/>
    <n v="12278"/>
    <n v="0"/>
    <n v="11"/>
    <n v="3"/>
    <n v="4"/>
    <n v="80"/>
    <n v="1"/>
    <n v="16"/>
    <n v="2"/>
    <n v="15"/>
    <x v="10"/>
    <n v="0"/>
    <n v="9"/>
    <x v="0"/>
    <x v="2"/>
    <s v="Very DiSatisfied"/>
    <x v="0"/>
    <s v="btw 11-20"/>
    <x v="0"/>
  </r>
  <r>
    <x v="1"/>
    <x v="0"/>
    <s v="Over 55"/>
    <s v="Current Employees"/>
    <x v="0"/>
    <s v="Technical Degree"/>
    <s v="STAFF-759"/>
    <n v="1048"/>
    <x v="1"/>
    <x v="5"/>
    <x v="1"/>
    <x v="0"/>
    <s v="Y"/>
    <n v="1"/>
    <x v="6"/>
    <n v="1"/>
    <n v="1089"/>
    <x v="0"/>
    <x v="0"/>
    <n v="1"/>
    <n v="2"/>
    <n v="66"/>
    <n v="3"/>
    <n v="3"/>
    <n v="4"/>
    <n v="11904"/>
    <n v="11038"/>
    <n v="3"/>
    <n v="14"/>
    <n v="3"/>
    <n v="3"/>
    <n v="80"/>
    <n v="1"/>
    <n v="14"/>
    <n v="1"/>
    <n v="6"/>
    <x v="0"/>
    <n v="0"/>
    <n v="4"/>
    <x v="0"/>
    <x v="3"/>
    <s v="Very DiSatisfied"/>
    <x v="0"/>
    <s v="btw 11-20"/>
    <x v="0"/>
  </r>
  <r>
    <x v="1"/>
    <x v="0"/>
    <s v="45 - 54"/>
    <s v="Current Employees"/>
    <x v="2"/>
    <s v="Medical"/>
    <s v="STAFF-760"/>
    <n v="1049"/>
    <x v="1"/>
    <x v="8"/>
    <x v="0"/>
    <x v="1"/>
    <s v="Y"/>
    <n v="3"/>
    <x v="28"/>
    <n v="1"/>
    <n v="788"/>
    <x v="4"/>
    <x v="2"/>
    <n v="1"/>
    <n v="2"/>
    <n v="36"/>
    <n v="3"/>
    <n v="1"/>
    <n v="2"/>
    <n v="2177"/>
    <n v="8318"/>
    <n v="1"/>
    <n v="16"/>
    <n v="3"/>
    <n v="1"/>
    <n v="80"/>
    <n v="0"/>
    <n v="6"/>
    <n v="3"/>
    <n v="6"/>
    <x v="7"/>
    <n v="0"/>
    <n v="4"/>
    <x v="0"/>
    <x v="0"/>
    <s v="Satisfied"/>
    <x v="1"/>
    <s v="btw 0-10"/>
    <x v="0"/>
  </r>
  <r>
    <x v="1"/>
    <x v="1"/>
    <s v="45 - 54"/>
    <s v="Current Employees"/>
    <x v="0"/>
    <s v="Marketing"/>
    <s v="STAFF-761"/>
    <n v="1050"/>
    <x v="0"/>
    <x v="0"/>
    <x v="1"/>
    <x v="1"/>
    <s v="Y"/>
    <n v="2"/>
    <x v="16"/>
    <n v="1"/>
    <n v="124"/>
    <x v="2"/>
    <x v="3"/>
    <n v="1"/>
    <n v="3"/>
    <n v="38"/>
    <n v="2"/>
    <n v="3"/>
    <n v="2"/>
    <n v="7525"/>
    <n v="23537"/>
    <n v="2"/>
    <n v="12"/>
    <n v="3"/>
    <n v="1"/>
    <n v="80"/>
    <n v="1"/>
    <n v="30"/>
    <n v="3"/>
    <n v="15"/>
    <x v="1"/>
    <n v="6"/>
    <n v="12"/>
    <x v="0"/>
    <x v="1"/>
    <s v="Satisfied"/>
    <x v="0"/>
    <s v="btw 21-30"/>
    <x v="1"/>
  </r>
  <r>
    <x v="0"/>
    <x v="0"/>
    <s v="35 - 44"/>
    <s v="Ex-Employees"/>
    <x v="1"/>
    <s v="Other"/>
    <s v="STAFF-762"/>
    <n v="1052"/>
    <x v="1"/>
    <x v="2"/>
    <x v="2"/>
    <x v="1"/>
    <s v="Y"/>
    <n v="3"/>
    <x v="9"/>
    <n v="0"/>
    <n v="660"/>
    <x v="8"/>
    <x v="3"/>
    <n v="1"/>
    <n v="1"/>
    <n v="81"/>
    <n v="3"/>
    <n v="2"/>
    <n v="3"/>
    <n v="4834"/>
    <n v="7858"/>
    <n v="7"/>
    <n v="14"/>
    <n v="3"/>
    <n v="2"/>
    <n v="80"/>
    <n v="1"/>
    <n v="9"/>
    <n v="2"/>
    <n v="1"/>
    <x v="2"/>
    <n v="0"/>
    <n v="0"/>
    <x v="0"/>
    <x v="0"/>
    <s v="Disatisfied"/>
    <x v="2"/>
    <s v="btw 0-10"/>
    <x v="3"/>
  </r>
  <r>
    <x v="0"/>
    <x v="1"/>
    <s v="25 - 34"/>
    <s v="Ex-Employees"/>
    <x v="1"/>
    <s v="Life Sciences"/>
    <s v="STAFF-763"/>
    <n v="1053"/>
    <x v="1"/>
    <x v="1"/>
    <x v="1"/>
    <x v="0"/>
    <s v="Y"/>
    <n v="2"/>
    <x v="25"/>
    <n v="0"/>
    <n v="342"/>
    <x v="2"/>
    <x v="3"/>
    <n v="1"/>
    <n v="1"/>
    <n v="57"/>
    <n v="3"/>
    <n v="1"/>
    <n v="1"/>
    <n v="2042"/>
    <n v="15346"/>
    <n v="6"/>
    <n v="14"/>
    <n v="3"/>
    <n v="2"/>
    <n v="80"/>
    <n v="1"/>
    <n v="6"/>
    <n v="3"/>
    <n v="3"/>
    <x v="3"/>
    <n v="1"/>
    <n v="2"/>
    <x v="0"/>
    <x v="2"/>
    <s v="Very Satisfied"/>
    <x v="0"/>
    <s v="btw 0-10"/>
    <x v="3"/>
  </r>
  <r>
    <x v="1"/>
    <x v="0"/>
    <s v="25 - 34"/>
    <s v="Current Employees"/>
    <x v="0"/>
    <s v="Life Sciences"/>
    <s v="STAFF-764"/>
    <n v="1055"/>
    <x v="0"/>
    <x v="6"/>
    <x v="1"/>
    <x v="0"/>
    <s v="Y"/>
    <n v="2"/>
    <x v="13"/>
    <n v="1"/>
    <n v="1333"/>
    <x v="17"/>
    <x v="2"/>
    <n v="1"/>
    <n v="3"/>
    <n v="87"/>
    <n v="3"/>
    <n v="1"/>
    <n v="3"/>
    <n v="2220"/>
    <n v="18410"/>
    <n v="1"/>
    <n v="19"/>
    <n v="3"/>
    <n v="4"/>
    <n v="80"/>
    <n v="1"/>
    <n v="1"/>
    <n v="3"/>
    <n v="1"/>
    <x v="10"/>
    <n v="0"/>
    <n v="0"/>
    <x v="0"/>
    <x v="2"/>
    <s v="Disatisfied"/>
    <x v="0"/>
    <s v="btw 0-10"/>
    <x v="1"/>
  </r>
  <r>
    <x v="1"/>
    <x v="0"/>
    <s v="25 - 34"/>
    <s v="Current Employees"/>
    <x v="0"/>
    <s v="Medical"/>
    <s v="STAFF-765"/>
    <n v="1056"/>
    <x v="1"/>
    <x v="6"/>
    <x v="1"/>
    <x v="1"/>
    <s v="Y"/>
    <n v="5"/>
    <x v="14"/>
    <n v="1"/>
    <n v="1144"/>
    <x v="17"/>
    <x v="1"/>
    <n v="1"/>
    <n v="4"/>
    <n v="74"/>
    <n v="3"/>
    <n v="1"/>
    <n v="2"/>
    <n v="1052"/>
    <n v="23384"/>
    <n v="1"/>
    <n v="22"/>
    <n v="4"/>
    <n v="2"/>
    <n v="80"/>
    <n v="0"/>
    <n v="1"/>
    <n v="3"/>
    <n v="1"/>
    <x v="2"/>
    <n v="0"/>
    <n v="0"/>
    <x v="1"/>
    <x v="2"/>
    <s v="Satisfied"/>
    <x v="0"/>
    <s v="btw 0-10"/>
    <x v="2"/>
  </r>
  <r>
    <x v="1"/>
    <x v="1"/>
    <s v="35 - 44"/>
    <s v="Current Employees"/>
    <x v="1"/>
    <s v="Other"/>
    <s v="STAFF-766"/>
    <n v="1060"/>
    <x v="1"/>
    <x v="1"/>
    <x v="1"/>
    <x v="1"/>
    <s v="Y"/>
    <n v="2"/>
    <x v="8"/>
    <n v="1"/>
    <n v="1186"/>
    <x v="3"/>
    <x v="2"/>
    <n v="1"/>
    <n v="3"/>
    <n v="44"/>
    <n v="3"/>
    <n v="1"/>
    <n v="3"/>
    <n v="2821"/>
    <n v="2997"/>
    <n v="3"/>
    <n v="16"/>
    <n v="3"/>
    <n v="1"/>
    <n v="80"/>
    <n v="1"/>
    <n v="8"/>
    <n v="3"/>
    <n v="2"/>
    <x v="3"/>
    <n v="2"/>
    <n v="2"/>
    <x v="0"/>
    <x v="0"/>
    <s v="Disatisfied"/>
    <x v="0"/>
    <s v="btw 0-10"/>
    <x v="1"/>
  </r>
  <r>
    <x v="1"/>
    <x v="0"/>
    <s v="45 - 54"/>
    <s v="Current Employees"/>
    <x v="1"/>
    <s v="Medical"/>
    <s v="STAFF-767"/>
    <n v="1061"/>
    <x v="1"/>
    <x v="7"/>
    <x v="1"/>
    <x v="0"/>
    <s v="Y"/>
    <n v="2"/>
    <x v="24"/>
    <n v="1"/>
    <n v="1464"/>
    <x v="2"/>
    <x v="2"/>
    <n v="1"/>
    <n v="2"/>
    <n v="62"/>
    <n v="3"/>
    <n v="5"/>
    <n v="3"/>
    <n v="19237"/>
    <n v="12853"/>
    <n v="2"/>
    <n v="11"/>
    <n v="3"/>
    <n v="4"/>
    <n v="80"/>
    <n v="1"/>
    <n v="29"/>
    <n v="2"/>
    <n v="8"/>
    <x v="10"/>
    <n v="7"/>
    <n v="7"/>
    <x v="0"/>
    <x v="1"/>
    <s v="Disatisfied"/>
    <x v="0"/>
    <s v="btw 21-30"/>
    <x v="0"/>
  </r>
  <r>
    <x v="1"/>
    <x v="0"/>
    <s v="35 - 44"/>
    <s v="Current Employees"/>
    <x v="1"/>
    <s v="Other"/>
    <s v="STAFF-768"/>
    <n v="1062"/>
    <x v="0"/>
    <x v="4"/>
    <x v="0"/>
    <x v="1"/>
    <s v="Y"/>
    <n v="3"/>
    <x v="2"/>
    <n v="1"/>
    <n v="124"/>
    <x v="3"/>
    <x v="3"/>
    <n v="1"/>
    <n v="4"/>
    <n v="35"/>
    <n v="3"/>
    <n v="2"/>
    <n v="2"/>
    <n v="4107"/>
    <n v="13848"/>
    <n v="3"/>
    <n v="15"/>
    <n v="3"/>
    <n v="1"/>
    <n v="80"/>
    <n v="0"/>
    <n v="8"/>
    <n v="2"/>
    <n v="4"/>
    <x v="7"/>
    <n v="0"/>
    <n v="1"/>
    <x v="0"/>
    <x v="0"/>
    <s v="Satisfied"/>
    <x v="0"/>
    <s v="btw 0-10"/>
    <x v="2"/>
  </r>
  <r>
    <x v="1"/>
    <x v="0"/>
    <s v="35 - 44"/>
    <s v="Current Employees"/>
    <x v="0"/>
    <s v="Marketing"/>
    <s v="STAFF-769"/>
    <n v="1066"/>
    <x v="1"/>
    <x v="0"/>
    <x v="1"/>
    <x v="1"/>
    <s v="Y"/>
    <n v="3"/>
    <x v="32"/>
    <n v="1"/>
    <n v="300"/>
    <x v="9"/>
    <x v="3"/>
    <n v="1"/>
    <n v="3"/>
    <n v="74"/>
    <n v="3"/>
    <n v="2"/>
    <n v="1"/>
    <n v="8396"/>
    <n v="22217"/>
    <n v="1"/>
    <n v="14"/>
    <n v="3"/>
    <n v="2"/>
    <n v="80"/>
    <n v="1"/>
    <n v="8"/>
    <n v="2"/>
    <n v="7"/>
    <x v="1"/>
    <n v="7"/>
    <n v="5"/>
    <x v="0"/>
    <x v="0"/>
    <s v="Very Satisfied"/>
    <x v="1"/>
    <s v="btw 0-10"/>
    <x v="1"/>
  </r>
  <r>
    <x v="1"/>
    <x v="1"/>
    <s v="25 - 34"/>
    <s v="Current Employees"/>
    <x v="1"/>
    <s v="Medical"/>
    <s v="STAFF-770"/>
    <n v="1068"/>
    <x v="0"/>
    <x v="1"/>
    <x v="2"/>
    <x v="1"/>
    <s v="Y"/>
    <n v="5"/>
    <x v="25"/>
    <n v="1"/>
    <n v="921"/>
    <x v="0"/>
    <x v="1"/>
    <n v="1"/>
    <n v="1"/>
    <n v="66"/>
    <n v="2"/>
    <n v="1"/>
    <n v="3"/>
    <n v="2007"/>
    <n v="25265"/>
    <n v="1"/>
    <n v="13"/>
    <n v="3"/>
    <n v="3"/>
    <n v="80"/>
    <n v="2"/>
    <n v="5"/>
    <n v="3"/>
    <n v="5"/>
    <x v="7"/>
    <n v="1"/>
    <n v="3"/>
    <x v="0"/>
    <x v="2"/>
    <s v="Disatisfied"/>
    <x v="0"/>
    <s v="btw 0-10"/>
    <x v="3"/>
  </r>
  <r>
    <x v="1"/>
    <x v="0"/>
    <s v="45 - 54"/>
    <s v="Current Employees"/>
    <x v="1"/>
    <s v="Medical"/>
    <s v="STAFF-771"/>
    <n v="1069"/>
    <x v="1"/>
    <x v="7"/>
    <x v="2"/>
    <x v="1"/>
    <s v="Y"/>
    <n v="0"/>
    <x v="21"/>
    <n v="1"/>
    <n v="430"/>
    <x v="0"/>
    <x v="2"/>
    <n v="1"/>
    <n v="4"/>
    <n v="40"/>
    <n v="3"/>
    <n v="5"/>
    <n v="4"/>
    <n v="19627"/>
    <n v="21445"/>
    <n v="9"/>
    <n v="17"/>
    <n v="3"/>
    <n v="4"/>
    <n v="80"/>
    <n v="2"/>
    <n v="23"/>
    <n v="3"/>
    <n v="2"/>
    <x v="3"/>
    <n v="2"/>
    <n v="2"/>
    <x v="0"/>
    <x v="1"/>
    <s v="Very DiSatisfied"/>
    <x v="0"/>
    <s v="btw 21-30"/>
    <x v="2"/>
  </r>
  <r>
    <x v="1"/>
    <x v="0"/>
    <s v="45 - 54"/>
    <s v="Current Employees"/>
    <x v="0"/>
    <s v="Life Sciences"/>
    <s v="STAFF-772"/>
    <n v="1070"/>
    <x v="0"/>
    <x v="0"/>
    <x v="1"/>
    <x v="1"/>
    <s v="Y"/>
    <n v="4"/>
    <x v="33"/>
    <n v="1"/>
    <n v="1082"/>
    <x v="2"/>
    <x v="2"/>
    <n v="1"/>
    <n v="3"/>
    <n v="41"/>
    <n v="2"/>
    <n v="3"/>
    <n v="3"/>
    <n v="10686"/>
    <n v="8392"/>
    <n v="6"/>
    <n v="11"/>
    <n v="3"/>
    <n v="2"/>
    <n v="80"/>
    <n v="1"/>
    <n v="13"/>
    <n v="3"/>
    <n v="9"/>
    <x v="0"/>
    <n v="7"/>
    <n v="0"/>
    <x v="0"/>
    <x v="1"/>
    <s v="Disatisfied"/>
    <x v="0"/>
    <s v="btw 11-20"/>
    <x v="1"/>
  </r>
  <r>
    <x v="1"/>
    <x v="1"/>
    <s v="Over 55"/>
    <s v="Current Employees"/>
    <x v="1"/>
    <s v="Medical"/>
    <s v="STAFF-773"/>
    <n v="1071"/>
    <x v="0"/>
    <x v="1"/>
    <x v="1"/>
    <x v="1"/>
    <s v="Y"/>
    <n v="4"/>
    <x v="29"/>
    <n v="1"/>
    <n v="1240"/>
    <x v="14"/>
    <x v="3"/>
    <n v="1"/>
    <n v="1"/>
    <n v="63"/>
    <n v="3"/>
    <n v="1"/>
    <n v="3"/>
    <n v="2942"/>
    <n v="12154"/>
    <n v="2"/>
    <n v="19"/>
    <n v="3"/>
    <n v="2"/>
    <n v="80"/>
    <n v="1"/>
    <n v="18"/>
    <n v="3"/>
    <n v="5"/>
    <x v="0"/>
    <n v="0"/>
    <n v="3"/>
    <x v="0"/>
    <x v="3"/>
    <s v="Disatisfied"/>
    <x v="0"/>
    <s v="btw 11-20"/>
    <x v="3"/>
  </r>
  <r>
    <x v="1"/>
    <x v="0"/>
    <s v="35 - 44"/>
    <s v="Current Employees"/>
    <x v="1"/>
    <s v="Medical"/>
    <s v="STAFF-774"/>
    <n v="1073"/>
    <x v="0"/>
    <x v="3"/>
    <x v="0"/>
    <x v="1"/>
    <s v="Y"/>
    <n v="2"/>
    <x v="9"/>
    <n v="1"/>
    <n v="796"/>
    <x v="20"/>
    <x v="4"/>
    <n v="1"/>
    <n v="4"/>
    <n v="51"/>
    <n v="2"/>
    <n v="3"/>
    <n v="4"/>
    <n v="8858"/>
    <n v="15669"/>
    <n v="0"/>
    <n v="11"/>
    <n v="3"/>
    <n v="2"/>
    <n v="80"/>
    <n v="0"/>
    <n v="15"/>
    <n v="2"/>
    <n v="14"/>
    <x v="6"/>
    <n v="7"/>
    <n v="8"/>
    <x v="0"/>
    <x v="0"/>
    <s v="Very DiSatisfied"/>
    <x v="2"/>
    <s v="btw 11-20"/>
    <x v="2"/>
  </r>
  <r>
    <x v="1"/>
    <x v="2"/>
    <s v="Over 55"/>
    <s v="Current Employees"/>
    <x v="1"/>
    <s v="Medical"/>
    <s v="STAFF-775"/>
    <n v="1074"/>
    <x v="1"/>
    <x v="5"/>
    <x v="0"/>
    <x v="1"/>
    <s v="Y"/>
    <n v="3"/>
    <x v="27"/>
    <n v="1"/>
    <n v="444"/>
    <x v="2"/>
    <x v="1"/>
    <n v="1"/>
    <n v="3"/>
    <n v="40"/>
    <n v="2"/>
    <n v="4"/>
    <n v="1"/>
    <n v="16756"/>
    <n v="17323"/>
    <n v="7"/>
    <n v="15"/>
    <n v="3"/>
    <n v="2"/>
    <n v="80"/>
    <n v="0"/>
    <n v="31"/>
    <n v="4"/>
    <n v="9"/>
    <x v="1"/>
    <n v="6"/>
    <n v="2"/>
    <x v="0"/>
    <x v="1"/>
    <s v="Very Satisfied"/>
    <x v="0"/>
    <s v="31 plus"/>
    <x v="1"/>
  </r>
  <r>
    <x v="1"/>
    <x v="0"/>
    <s v="35 - 44"/>
    <s v="Current Employees"/>
    <x v="0"/>
    <s v="Medical"/>
    <s v="STAFF-776"/>
    <n v="1076"/>
    <x v="1"/>
    <x v="0"/>
    <x v="2"/>
    <x v="1"/>
    <s v="Y"/>
    <n v="5"/>
    <x v="23"/>
    <n v="1"/>
    <n v="415"/>
    <x v="19"/>
    <x v="3"/>
    <n v="1"/>
    <n v="3"/>
    <n v="79"/>
    <n v="2"/>
    <n v="3"/>
    <n v="4"/>
    <n v="10798"/>
    <n v="5268"/>
    <n v="5"/>
    <n v="13"/>
    <n v="3"/>
    <n v="3"/>
    <n v="80"/>
    <n v="1"/>
    <n v="18"/>
    <n v="3"/>
    <n v="1"/>
    <x v="2"/>
    <n v="0"/>
    <n v="0"/>
    <x v="0"/>
    <x v="0"/>
    <s v="Very DiSatisfied"/>
    <x v="1"/>
    <s v="btw 11-20"/>
    <x v="1"/>
  </r>
  <r>
    <x v="0"/>
    <x v="1"/>
    <s v="Under 25"/>
    <s v="Ex-Employees"/>
    <x v="0"/>
    <s v="Marketing"/>
    <s v="STAFF-777"/>
    <n v="1077"/>
    <x v="0"/>
    <x v="6"/>
    <x v="0"/>
    <x v="0"/>
    <s v="Y"/>
    <n v="3"/>
    <x v="35"/>
    <n v="0"/>
    <n v="769"/>
    <x v="14"/>
    <x v="3"/>
    <n v="1"/>
    <n v="4"/>
    <n v="54"/>
    <n v="3"/>
    <n v="1"/>
    <n v="4"/>
    <n v="2323"/>
    <n v="17205"/>
    <n v="1"/>
    <n v="14"/>
    <n v="3"/>
    <n v="2"/>
    <n v="80"/>
    <n v="0"/>
    <n v="2"/>
    <n v="3"/>
    <n v="2"/>
    <x v="3"/>
    <n v="0"/>
    <n v="2"/>
    <x v="0"/>
    <x v="4"/>
    <s v="Very DiSatisfied"/>
    <x v="0"/>
    <s v="btw 0-10"/>
    <x v="2"/>
  </r>
  <r>
    <x v="0"/>
    <x v="0"/>
    <s v="Under 25"/>
    <s v="Ex-Employees"/>
    <x v="1"/>
    <s v="Life Sciences"/>
    <s v="STAFF-778"/>
    <n v="1079"/>
    <x v="0"/>
    <x v="2"/>
    <x v="0"/>
    <x v="1"/>
    <s v="Y"/>
    <n v="6"/>
    <x v="18"/>
    <n v="0"/>
    <n v="1334"/>
    <x v="17"/>
    <x v="3"/>
    <n v="1"/>
    <n v="3"/>
    <n v="36"/>
    <n v="2"/>
    <n v="1"/>
    <n v="1"/>
    <n v="1416"/>
    <n v="17258"/>
    <n v="1"/>
    <n v="13"/>
    <n v="3"/>
    <n v="1"/>
    <n v="80"/>
    <n v="0"/>
    <n v="1"/>
    <n v="2"/>
    <n v="1"/>
    <x v="2"/>
    <n v="1"/>
    <n v="0"/>
    <x v="0"/>
    <x v="4"/>
    <s v="Very Satisfied"/>
    <x v="0"/>
    <s v="btw 0-10"/>
    <x v="1"/>
  </r>
  <r>
    <x v="1"/>
    <x v="0"/>
    <s v="45 - 54"/>
    <s v="Current Employees"/>
    <x v="1"/>
    <s v="Life Sciences"/>
    <s v="STAFF-779"/>
    <n v="1080"/>
    <x v="0"/>
    <x v="1"/>
    <x v="2"/>
    <x v="0"/>
    <s v="Y"/>
    <n v="2"/>
    <x v="21"/>
    <n v="1"/>
    <n v="1003"/>
    <x v="1"/>
    <x v="2"/>
    <n v="1"/>
    <n v="4"/>
    <n v="74"/>
    <n v="2"/>
    <n v="2"/>
    <n v="1"/>
    <n v="4615"/>
    <n v="21029"/>
    <n v="8"/>
    <n v="23"/>
    <n v="4"/>
    <n v="1"/>
    <n v="80"/>
    <n v="3"/>
    <n v="19"/>
    <n v="3"/>
    <n v="16"/>
    <x v="9"/>
    <n v="1"/>
    <n v="7"/>
    <x v="1"/>
    <x v="1"/>
    <s v="Very Satisfied"/>
    <x v="0"/>
    <s v="btw 11-20"/>
    <x v="2"/>
  </r>
  <r>
    <x v="0"/>
    <x v="0"/>
    <s v="45 - 54"/>
    <s v="Ex-Employees"/>
    <x v="1"/>
    <s v="Life Sciences"/>
    <s v="STAFF-780"/>
    <n v="1081"/>
    <x v="1"/>
    <x v="1"/>
    <x v="1"/>
    <x v="0"/>
    <s v="Y"/>
    <n v="2"/>
    <x v="31"/>
    <n v="0"/>
    <n v="1323"/>
    <x v="18"/>
    <x v="2"/>
    <n v="1"/>
    <n v="1"/>
    <n v="34"/>
    <n v="3"/>
    <n v="1"/>
    <n v="3"/>
    <n v="2461"/>
    <n v="10332"/>
    <n v="9"/>
    <n v="12"/>
    <n v="3"/>
    <n v="3"/>
    <n v="80"/>
    <n v="3"/>
    <n v="18"/>
    <n v="4"/>
    <n v="10"/>
    <x v="2"/>
    <n v="2"/>
    <n v="7"/>
    <x v="0"/>
    <x v="1"/>
    <s v="Disatisfied"/>
    <x v="0"/>
    <s v="btw 11-20"/>
    <x v="3"/>
  </r>
  <r>
    <x v="0"/>
    <x v="2"/>
    <s v="25 - 34"/>
    <s v="Ex-Employees"/>
    <x v="1"/>
    <s v="Technical Degree"/>
    <s v="STAFF-781"/>
    <n v="1082"/>
    <x v="1"/>
    <x v="4"/>
    <x v="0"/>
    <x v="1"/>
    <s v="Y"/>
    <n v="2"/>
    <x v="14"/>
    <n v="0"/>
    <n v="1366"/>
    <x v="4"/>
    <x v="0"/>
    <n v="1"/>
    <n v="2"/>
    <n v="72"/>
    <n v="2"/>
    <n v="3"/>
    <n v="1"/>
    <n v="8722"/>
    <n v="12355"/>
    <n v="1"/>
    <n v="12"/>
    <n v="3"/>
    <n v="1"/>
    <n v="80"/>
    <n v="0"/>
    <n v="10"/>
    <n v="2"/>
    <n v="10"/>
    <x v="1"/>
    <n v="1"/>
    <n v="9"/>
    <x v="0"/>
    <x v="2"/>
    <s v="Very Satisfied"/>
    <x v="1"/>
    <s v="btw 0-10"/>
    <x v="0"/>
  </r>
  <r>
    <x v="1"/>
    <x v="0"/>
    <s v="25 - 34"/>
    <s v="Current Employees"/>
    <x v="1"/>
    <s v="Medical"/>
    <s v="STAFF-782"/>
    <n v="1083"/>
    <x v="1"/>
    <x v="2"/>
    <x v="1"/>
    <x v="1"/>
    <s v="Y"/>
    <n v="2"/>
    <x v="25"/>
    <n v="1"/>
    <n v="192"/>
    <x v="0"/>
    <x v="0"/>
    <n v="1"/>
    <n v="1"/>
    <n v="59"/>
    <n v="2"/>
    <n v="1"/>
    <n v="1"/>
    <n v="3955"/>
    <n v="11141"/>
    <n v="1"/>
    <n v="16"/>
    <n v="3"/>
    <n v="1"/>
    <n v="80"/>
    <n v="2"/>
    <n v="6"/>
    <n v="3"/>
    <n v="5"/>
    <x v="7"/>
    <n v="1"/>
    <n v="3"/>
    <x v="0"/>
    <x v="2"/>
    <s v="Very Satisfied"/>
    <x v="0"/>
    <s v="btw 0-10"/>
    <x v="3"/>
  </r>
  <r>
    <x v="1"/>
    <x v="0"/>
    <s v="25 - 34"/>
    <s v="Current Employees"/>
    <x v="1"/>
    <s v="Other"/>
    <s v="STAFF-783"/>
    <n v="1084"/>
    <x v="1"/>
    <x v="3"/>
    <x v="1"/>
    <x v="1"/>
    <s v="Y"/>
    <n v="1"/>
    <x v="7"/>
    <n v="1"/>
    <n v="1176"/>
    <x v="25"/>
    <x v="3"/>
    <n v="1"/>
    <n v="3"/>
    <n v="85"/>
    <n v="3"/>
    <n v="2"/>
    <n v="1"/>
    <n v="9957"/>
    <n v="9096"/>
    <n v="0"/>
    <n v="15"/>
    <n v="3"/>
    <n v="3"/>
    <n v="80"/>
    <n v="1"/>
    <n v="7"/>
    <n v="2"/>
    <n v="6"/>
    <x v="3"/>
    <n v="0"/>
    <n v="2"/>
    <x v="0"/>
    <x v="2"/>
    <s v="Very Satisfied"/>
    <x v="2"/>
    <s v="btw 0-10"/>
    <x v="1"/>
  </r>
  <r>
    <x v="1"/>
    <x v="0"/>
    <s v="35 - 44"/>
    <s v="Current Employees"/>
    <x v="1"/>
    <s v="Technical Degree"/>
    <s v="STAFF-784"/>
    <n v="1085"/>
    <x v="0"/>
    <x v="1"/>
    <x v="1"/>
    <x v="1"/>
    <s v="Y"/>
    <n v="3"/>
    <x v="0"/>
    <n v="1"/>
    <n v="509"/>
    <x v="15"/>
    <x v="0"/>
    <n v="1"/>
    <n v="2"/>
    <n v="43"/>
    <n v="4"/>
    <n v="1"/>
    <n v="3"/>
    <n v="3376"/>
    <n v="18863"/>
    <n v="1"/>
    <n v="13"/>
    <n v="3"/>
    <n v="3"/>
    <n v="80"/>
    <n v="0"/>
    <n v="10"/>
    <n v="3"/>
    <n v="10"/>
    <x v="8"/>
    <n v="0"/>
    <n v="8"/>
    <x v="0"/>
    <x v="0"/>
    <s v="Disatisfied"/>
    <x v="0"/>
    <s v="btw 0-10"/>
    <x v="0"/>
  </r>
  <r>
    <x v="1"/>
    <x v="0"/>
    <s v="35 - 44"/>
    <s v="Current Employees"/>
    <x v="1"/>
    <s v="Life Sciences"/>
    <s v="STAFF-785"/>
    <n v="1088"/>
    <x v="0"/>
    <x v="4"/>
    <x v="1"/>
    <x v="1"/>
    <s v="Y"/>
    <n v="4"/>
    <x v="8"/>
    <n v="1"/>
    <n v="330"/>
    <x v="27"/>
    <x v="1"/>
    <n v="1"/>
    <n v="3"/>
    <n v="65"/>
    <n v="2"/>
    <n v="3"/>
    <n v="3"/>
    <n v="8823"/>
    <n v="24608"/>
    <n v="0"/>
    <n v="18"/>
    <n v="3"/>
    <n v="1"/>
    <n v="80"/>
    <n v="1"/>
    <n v="20"/>
    <n v="2"/>
    <n v="19"/>
    <x v="5"/>
    <n v="1"/>
    <n v="9"/>
    <x v="0"/>
    <x v="0"/>
    <s v="Disatisfied"/>
    <x v="2"/>
    <s v="btw 11-20"/>
    <x v="1"/>
  </r>
  <r>
    <x v="1"/>
    <x v="0"/>
    <s v="35 - 44"/>
    <s v="Current Employees"/>
    <x v="1"/>
    <s v="Technical Degree"/>
    <s v="STAFF-786"/>
    <n v="1092"/>
    <x v="1"/>
    <x v="4"/>
    <x v="1"/>
    <x v="1"/>
    <s v="Y"/>
    <n v="6"/>
    <x v="32"/>
    <n v="1"/>
    <n v="1492"/>
    <x v="25"/>
    <x v="2"/>
    <n v="1"/>
    <n v="1"/>
    <n v="61"/>
    <n v="3"/>
    <n v="3"/>
    <n v="4"/>
    <n v="10322"/>
    <n v="26542"/>
    <n v="4"/>
    <n v="20"/>
    <n v="4"/>
    <n v="4"/>
    <n v="80"/>
    <n v="1"/>
    <n v="14"/>
    <n v="3"/>
    <n v="11"/>
    <x v="15"/>
    <n v="11"/>
    <n v="1"/>
    <x v="1"/>
    <x v="0"/>
    <s v="Very DiSatisfied"/>
    <x v="2"/>
    <s v="btw 11-20"/>
    <x v="3"/>
  </r>
  <r>
    <x v="1"/>
    <x v="2"/>
    <s v="25 - 34"/>
    <s v="Current Employees"/>
    <x v="1"/>
    <s v="Life Sciences"/>
    <s v="STAFF-787"/>
    <n v="1094"/>
    <x v="1"/>
    <x v="2"/>
    <x v="1"/>
    <x v="1"/>
    <s v="Y"/>
    <n v="4"/>
    <x v="4"/>
    <n v="1"/>
    <n v="1277"/>
    <x v="1"/>
    <x v="4"/>
    <n v="1"/>
    <n v="1"/>
    <n v="87"/>
    <n v="1"/>
    <n v="1"/>
    <n v="3"/>
    <n v="4621"/>
    <n v="5869"/>
    <n v="1"/>
    <n v="19"/>
    <n v="3"/>
    <n v="4"/>
    <n v="80"/>
    <n v="3"/>
    <n v="3"/>
    <n v="3"/>
    <n v="3"/>
    <x v="3"/>
    <n v="1"/>
    <n v="2"/>
    <x v="0"/>
    <x v="2"/>
    <s v="Disatisfied"/>
    <x v="0"/>
    <s v="btw 0-10"/>
    <x v="3"/>
  </r>
  <r>
    <x v="1"/>
    <x v="1"/>
    <s v="Over 55"/>
    <s v="Current Employees"/>
    <x v="1"/>
    <s v="Life Sciences"/>
    <s v="STAFF-788"/>
    <n v="1096"/>
    <x v="1"/>
    <x v="3"/>
    <x v="1"/>
    <x v="1"/>
    <s v="Y"/>
    <n v="4"/>
    <x v="27"/>
    <n v="1"/>
    <n v="1091"/>
    <x v="2"/>
    <x v="1"/>
    <n v="1"/>
    <n v="4"/>
    <n v="65"/>
    <n v="3"/>
    <n v="3"/>
    <n v="2"/>
    <n v="10976"/>
    <n v="15813"/>
    <n v="3"/>
    <n v="18"/>
    <n v="3"/>
    <n v="2"/>
    <n v="80"/>
    <n v="1"/>
    <n v="23"/>
    <n v="3"/>
    <n v="3"/>
    <x v="3"/>
    <n v="1"/>
    <n v="2"/>
    <x v="0"/>
    <x v="1"/>
    <s v="Satisfied"/>
    <x v="0"/>
    <s v="btw 21-30"/>
    <x v="2"/>
  </r>
  <r>
    <x v="1"/>
    <x v="0"/>
    <s v="25 - 34"/>
    <s v="Current Employees"/>
    <x v="1"/>
    <s v="Other"/>
    <s v="STAFF-789"/>
    <n v="1097"/>
    <x v="0"/>
    <x v="1"/>
    <x v="0"/>
    <x v="1"/>
    <s v="Y"/>
    <n v="4"/>
    <x v="14"/>
    <n v="1"/>
    <n v="857"/>
    <x v="17"/>
    <x v="3"/>
    <n v="1"/>
    <n v="3"/>
    <n v="59"/>
    <n v="3"/>
    <n v="2"/>
    <n v="3"/>
    <n v="3660"/>
    <n v="7909"/>
    <n v="3"/>
    <n v="13"/>
    <n v="3"/>
    <n v="4"/>
    <n v="80"/>
    <n v="0"/>
    <n v="10"/>
    <n v="4"/>
    <n v="8"/>
    <x v="1"/>
    <n v="1"/>
    <n v="7"/>
    <x v="0"/>
    <x v="2"/>
    <s v="Disatisfied"/>
    <x v="0"/>
    <s v="btw 0-10"/>
    <x v="1"/>
  </r>
  <r>
    <x v="0"/>
    <x v="0"/>
    <s v="35 - 44"/>
    <s v="Ex-Employees"/>
    <x v="2"/>
    <s v="Medical"/>
    <s v="STAFF-790"/>
    <n v="1098"/>
    <x v="1"/>
    <x v="8"/>
    <x v="1"/>
    <x v="1"/>
    <s v="Y"/>
    <n v="1"/>
    <x v="20"/>
    <n v="0"/>
    <n v="1376"/>
    <x v="0"/>
    <x v="0"/>
    <n v="1"/>
    <n v="2"/>
    <n v="91"/>
    <n v="2"/>
    <n v="3"/>
    <n v="1"/>
    <n v="10482"/>
    <n v="2326"/>
    <n v="9"/>
    <n v="14"/>
    <n v="3"/>
    <n v="4"/>
    <n v="80"/>
    <n v="1"/>
    <n v="24"/>
    <n v="3"/>
    <n v="20"/>
    <x v="8"/>
    <n v="3"/>
    <n v="6"/>
    <x v="0"/>
    <x v="0"/>
    <s v="Very Satisfied"/>
    <x v="0"/>
    <s v="btw 21-30"/>
    <x v="0"/>
  </r>
  <r>
    <x v="1"/>
    <x v="0"/>
    <s v="25 - 34"/>
    <s v="Current Employees"/>
    <x v="1"/>
    <s v="Life Sciences"/>
    <s v="STAFF-791"/>
    <n v="1099"/>
    <x v="1"/>
    <x v="4"/>
    <x v="2"/>
    <x v="1"/>
    <s v="Y"/>
    <n v="2"/>
    <x v="3"/>
    <n v="1"/>
    <n v="654"/>
    <x v="12"/>
    <x v="3"/>
    <n v="1"/>
    <n v="4"/>
    <n v="34"/>
    <n v="2"/>
    <n v="3"/>
    <n v="4"/>
    <n v="7119"/>
    <n v="21214"/>
    <n v="4"/>
    <n v="15"/>
    <n v="3"/>
    <n v="3"/>
    <n v="80"/>
    <n v="1"/>
    <n v="9"/>
    <n v="3"/>
    <n v="3"/>
    <x v="3"/>
    <n v="1"/>
    <n v="2"/>
    <x v="0"/>
    <x v="2"/>
    <s v="Very DiSatisfied"/>
    <x v="0"/>
    <s v="btw 0-10"/>
    <x v="2"/>
  </r>
  <r>
    <x v="0"/>
    <x v="0"/>
    <s v="35 - 44"/>
    <s v="Ex-Employees"/>
    <x v="0"/>
    <s v="Technical Degree"/>
    <s v="STAFF-792"/>
    <n v="1100"/>
    <x v="1"/>
    <x v="0"/>
    <x v="0"/>
    <x v="0"/>
    <s v="Y"/>
    <n v="2"/>
    <x v="10"/>
    <n v="0"/>
    <n v="1204"/>
    <x v="18"/>
    <x v="3"/>
    <n v="1"/>
    <n v="4"/>
    <n v="86"/>
    <n v="3"/>
    <n v="3"/>
    <n v="1"/>
    <n v="9582"/>
    <n v="10333"/>
    <n v="0"/>
    <n v="22"/>
    <n v="4"/>
    <n v="1"/>
    <n v="80"/>
    <n v="0"/>
    <n v="9"/>
    <n v="3"/>
    <n v="8"/>
    <x v="1"/>
    <n v="4"/>
    <n v="7"/>
    <x v="1"/>
    <x v="2"/>
    <s v="Very Satisfied"/>
    <x v="0"/>
    <s v="btw 0-10"/>
    <x v="2"/>
  </r>
  <r>
    <x v="0"/>
    <x v="1"/>
    <s v="25 - 34"/>
    <s v="Ex-Employees"/>
    <x v="1"/>
    <s v="Medical"/>
    <s v="STAFF-793"/>
    <n v="1101"/>
    <x v="0"/>
    <x v="1"/>
    <x v="0"/>
    <x v="1"/>
    <s v="Y"/>
    <n v="4"/>
    <x v="3"/>
    <n v="0"/>
    <n v="827"/>
    <x v="22"/>
    <x v="2"/>
    <n v="1"/>
    <n v="1"/>
    <n v="54"/>
    <n v="2"/>
    <n v="2"/>
    <n v="3"/>
    <n v="4508"/>
    <n v="3129"/>
    <n v="1"/>
    <n v="22"/>
    <n v="4"/>
    <n v="2"/>
    <n v="80"/>
    <n v="0"/>
    <n v="14"/>
    <n v="3"/>
    <n v="13"/>
    <x v="1"/>
    <n v="3"/>
    <n v="8"/>
    <x v="1"/>
    <x v="2"/>
    <s v="Disatisfied"/>
    <x v="1"/>
    <s v="btw 11-20"/>
    <x v="3"/>
  </r>
  <r>
    <x v="1"/>
    <x v="0"/>
    <s v="25 - 34"/>
    <s v="Current Employees"/>
    <x v="1"/>
    <s v="Life Sciences"/>
    <s v="STAFF-794"/>
    <n v="1102"/>
    <x v="1"/>
    <x v="2"/>
    <x v="2"/>
    <x v="1"/>
    <s v="Y"/>
    <n v="5"/>
    <x v="14"/>
    <n v="1"/>
    <n v="895"/>
    <x v="8"/>
    <x v="0"/>
    <n v="1"/>
    <n v="1"/>
    <n v="50"/>
    <n v="3"/>
    <n v="1"/>
    <n v="3"/>
    <n v="2207"/>
    <n v="22482"/>
    <n v="1"/>
    <n v="16"/>
    <n v="3"/>
    <n v="4"/>
    <n v="80"/>
    <n v="1"/>
    <n v="4"/>
    <n v="2"/>
    <n v="4"/>
    <x v="3"/>
    <n v="2"/>
    <n v="2"/>
    <x v="0"/>
    <x v="2"/>
    <s v="Disatisfied"/>
    <x v="2"/>
    <s v="btw 0-10"/>
    <x v="3"/>
  </r>
  <r>
    <x v="1"/>
    <x v="1"/>
    <s v="25 - 34"/>
    <s v="Current Employees"/>
    <x v="1"/>
    <s v="Life Sciences"/>
    <s v="STAFF-795"/>
    <n v="1103"/>
    <x v="1"/>
    <x v="4"/>
    <x v="0"/>
    <x v="1"/>
    <s v="Y"/>
    <n v="1"/>
    <x v="13"/>
    <n v="1"/>
    <n v="618"/>
    <x v="3"/>
    <x v="1"/>
    <n v="1"/>
    <n v="1"/>
    <n v="45"/>
    <n v="3"/>
    <n v="2"/>
    <n v="4"/>
    <n v="7756"/>
    <n v="22266"/>
    <n v="0"/>
    <n v="17"/>
    <n v="3"/>
    <n v="3"/>
    <n v="80"/>
    <n v="0"/>
    <n v="7"/>
    <n v="2"/>
    <n v="6"/>
    <x v="3"/>
    <n v="0"/>
    <n v="4"/>
    <x v="0"/>
    <x v="2"/>
    <s v="Very DiSatisfied"/>
    <x v="0"/>
    <s v="btw 0-10"/>
    <x v="3"/>
  </r>
  <r>
    <x v="1"/>
    <x v="0"/>
    <s v="35 - 44"/>
    <s v="Current Employees"/>
    <x v="0"/>
    <s v="Life Sciences"/>
    <s v="STAFF-796"/>
    <n v="1105"/>
    <x v="0"/>
    <x v="0"/>
    <x v="2"/>
    <x v="0"/>
    <s v="Y"/>
    <n v="5"/>
    <x v="2"/>
    <n v="1"/>
    <n v="309"/>
    <x v="17"/>
    <x v="2"/>
    <n v="1"/>
    <n v="4"/>
    <n v="88"/>
    <n v="2"/>
    <n v="2"/>
    <n v="4"/>
    <n v="6694"/>
    <n v="24223"/>
    <n v="2"/>
    <n v="14"/>
    <n v="3"/>
    <n v="3"/>
    <n v="80"/>
    <n v="3"/>
    <n v="8"/>
    <n v="3"/>
    <n v="1"/>
    <x v="2"/>
    <n v="0"/>
    <n v="0"/>
    <x v="0"/>
    <x v="0"/>
    <s v="Very DiSatisfied"/>
    <x v="0"/>
    <s v="btw 0-10"/>
    <x v="2"/>
  </r>
  <r>
    <x v="0"/>
    <x v="0"/>
    <s v="25 - 34"/>
    <s v="Ex-Employees"/>
    <x v="1"/>
    <s v="Technical Degree"/>
    <s v="STAFF-797"/>
    <n v="1106"/>
    <x v="1"/>
    <x v="2"/>
    <x v="1"/>
    <x v="0"/>
    <s v="Y"/>
    <n v="3"/>
    <x v="36"/>
    <n v="0"/>
    <n v="1219"/>
    <x v="18"/>
    <x v="1"/>
    <n v="1"/>
    <n v="4"/>
    <n v="32"/>
    <n v="3"/>
    <n v="1"/>
    <n v="4"/>
    <n v="3691"/>
    <n v="4605"/>
    <n v="1"/>
    <n v="15"/>
    <n v="3"/>
    <n v="2"/>
    <n v="80"/>
    <n v="1"/>
    <n v="7"/>
    <n v="4"/>
    <n v="7"/>
    <x v="1"/>
    <n v="5"/>
    <n v="6"/>
    <x v="0"/>
    <x v="4"/>
    <s v="Very DiSatisfied"/>
    <x v="0"/>
    <s v="btw 0-10"/>
    <x v="2"/>
  </r>
  <r>
    <x v="0"/>
    <x v="0"/>
    <s v="25 - 34"/>
    <s v="Ex-Employees"/>
    <x v="1"/>
    <s v="Medical"/>
    <s v="STAFF-798"/>
    <n v="1107"/>
    <x v="1"/>
    <x v="2"/>
    <x v="2"/>
    <x v="1"/>
    <s v="Y"/>
    <n v="0"/>
    <x v="25"/>
    <n v="0"/>
    <n v="1330"/>
    <x v="11"/>
    <x v="3"/>
    <n v="1"/>
    <n v="1"/>
    <n v="37"/>
    <n v="3"/>
    <n v="1"/>
    <n v="3"/>
    <n v="2377"/>
    <n v="19373"/>
    <n v="1"/>
    <n v="20"/>
    <n v="4"/>
    <n v="3"/>
    <n v="80"/>
    <n v="1"/>
    <n v="1"/>
    <n v="2"/>
    <n v="1"/>
    <x v="10"/>
    <n v="0"/>
    <n v="0"/>
    <x v="1"/>
    <x v="2"/>
    <s v="Disatisfied"/>
    <x v="1"/>
    <s v="btw 0-10"/>
    <x v="3"/>
  </r>
  <r>
    <x v="0"/>
    <x v="0"/>
    <s v="25 - 34"/>
    <s v="Ex-Employees"/>
    <x v="1"/>
    <s v="Medical"/>
    <s v="STAFF-799"/>
    <n v="1108"/>
    <x v="1"/>
    <x v="1"/>
    <x v="0"/>
    <x v="0"/>
    <s v="Y"/>
    <n v="0"/>
    <x v="3"/>
    <n v="0"/>
    <n v="1017"/>
    <x v="19"/>
    <x v="3"/>
    <n v="1"/>
    <n v="1"/>
    <n v="55"/>
    <n v="2"/>
    <n v="1"/>
    <n v="2"/>
    <n v="2313"/>
    <n v="2993"/>
    <n v="4"/>
    <n v="20"/>
    <n v="4"/>
    <n v="2"/>
    <n v="80"/>
    <n v="0"/>
    <n v="5"/>
    <n v="3"/>
    <n v="2"/>
    <x v="3"/>
    <n v="2"/>
    <n v="2"/>
    <x v="1"/>
    <x v="2"/>
    <s v="Satisfied"/>
    <x v="1"/>
    <s v="btw 0-10"/>
    <x v="3"/>
  </r>
  <r>
    <x v="1"/>
    <x v="0"/>
    <s v="35 - 44"/>
    <s v="Current Employees"/>
    <x v="1"/>
    <s v="Medical"/>
    <s v="STAFF-800"/>
    <n v="1109"/>
    <x v="1"/>
    <x v="5"/>
    <x v="1"/>
    <x v="1"/>
    <s v="Y"/>
    <n v="3"/>
    <x v="19"/>
    <n v="1"/>
    <n v="469"/>
    <x v="2"/>
    <x v="0"/>
    <n v="1"/>
    <n v="4"/>
    <n v="35"/>
    <n v="3"/>
    <n v="4"/>
    <n v="1"/>
    <n v="17665"/>
    <n v="14399"/>
    <n v="0"/>
    <n v="17"/>
    <n v="3"/>
    <n v="4"/>
    <n v="80"/>
    <n v="1"/>
    <n v="23"/>
    <n v="3"/>
    <n v="22"/>
    <x v="8"/>
    <n v="13"/>
    <n v="7"/>
    <x v="0"/>
    <x v="0"/>
    <s v="Very Satisfied"/>
    <x v="0"/>
    <s v="btw 21-30"/>
    <x v="2"/>
  </r>
  <r>
    <x v="0"/>
    <x v="1"/>
    <s v="25 - 34"/>
    <s v="Ex-Employees"/>
    <x v="1"/>
    <s v="Medical"/>
    <s v="STAFF-801"/>
    <n v="1111"/>
    <x v="1"/>
    <x v="2"/>
    <x v="2"/>
    <x v="1"/>
    <s v="Y"/>
    <n v="2"/>
    <x v="14"/>
    <n v="0"/>
    <n v="1009"/>
    <x v="0"/>
    <x v="3"/>
    <n v="1"/>
    <n v="1"/>
    <n v="45"/>
    <n v="2"/>
    <n v="1"/>
    <n v="2"/>
    <n v="2596"/>
    <n v="7160"/>
    <n v="1"/>
    <n v="15"/>
    <n v="3"/>
    <n v="1"/>
    <n v="80"/>
    <n v="2"/>
    <n v="1"/>
    <n v="3"/>
    <n v="1"/>
    <x v="2"/>
    <n v="0"/>
    <n v="0"/>
    <x v="0"/>
    <x v="2"/>
    <s v="Satisfied"/>
    <x v="0"/>
    <s v="btw 0-10"/>
    <x v="3"/>
  </r>
  <r>
    <x v="0"/>
    <x v="1"/>
    <s v="45 - 54"/>
    <s v="Ex-Employees"/>
    <x v="0"/>
    <s v="Other"/>
    <s v="STAFF-802"/>
    <n v="1113"/>
    <x v="1"/>
    <x v="0"/>
    <x v="0"/>
    <x v="0"/>
    <s v="Y"/>
    <n v="4"/>
    <x v="24"/>
    <n v="0"/>
    <n v="959"/>
    <x v="0"/>
    <x v="2"/>
    <n v="1"/>
    <n v="4"/>
    <n v="81"/>
    <n v="3"/>
    <n v="2"/>
    <n v="3"/>
    <n v="4728"/>
    <n v="17251"/>
    <n v="3"/>
    <n v="14"/>
    <n v="3"/>
    <n v="4"/>
    <n v="80"/>
    <n v="0"/>
    <n v="5"/>
    <n v="3"/>
    <n v="0"/>
    <x v="2"/>
    <n v="0"/>
    <n v="0"/>
    <x v="0"/>
    <x v="1"/>
    <s v="Disatisfied"/>
    <x v="0"/>
    <s v="btw 0-10"/>
    <x v="2"/>
  </r>
  <r>
    <x v="1"/>
    <x v="1"/>
    <s v="25 - 34"/>
    <s v="Current Employees"/>
    <x v="0"/>
    <s v="Life Sciences"/>
    <s v="STAFF-803"/>
    <n v="1114"/>
    <x v="0"/>
    <x v="0"/>
    <x v="1"/>
    <x v="1"/>
    <s v="Y"/>
    <n v="3"/>
    <x v="3"/>
    <n v="1"/>
    <n v="970"/>
    <x v="15"/>
    <x v="3"/>
    <n v="1"/>
    <n v="4"/>
    <n v="30"/>
    <n v="3"/>
    <n v="2"/>
    <n v="2"/>
    <n v="4302"/>
    <n v="13401"/>
    <n v="0"/>
    <n v="17"/>
    <n v="3"/>
    <n v="3"/>
    <n v="80"/>
    <n v="1"/>
    <n v="4"/>
    <n v="3"/>
    <n v="3"/>
    <x v="3"/>
    <n v="0"/>
    <n v="2"/>
    <x v="0"/>
    <x v="2"/>
    <s v="Satisfied"/>
    <x v="0"/>
    <s v="btw 0-10"/>
    <x v="2"/>
  </r>
  <r>
    <x v="1"/>
    <x v="2"/>
    <s v="25 - 34"/>
    <s v="Current Employees"/>
    <x v="1"/>
    <s v="Life Sciences"/>
    <s v="STAFF-804"/>
    <n v="1115"/>
    <x v="1"/>
    <x v="1"/>
    <x v="1"/>
    <x v="1"/>
    <s v="Y"/>
    <n v="2"/>
    <x v="13"/>
    <n v="1"/>
    <n v="697"/>
    <x v="3"/>
    <x v="2"/>
    <n v="1"/>
    <n v="3"/>
    <n v="40"/>
    <n v="2"/>
    <n v="1"/>
    <n v="4"/>
    <n v="2979"/>
    <n v="22478"/>
    <n v="3"/>
    <n v="17"/>
    <n v="3"/>
    <n v="4"/>
    <n v="80"/>
    <n v="3"/>
    <n v="6"/>
    <n v="3"/>
    <n v="0"/>
    <x v="2"/>
    <n v="0"/>
    <n v="0"/>
    <x v="0"/>
    <x v="2"/>
    <s v="Very DiSatisfied"/>
    <x v="0"/>
    <s v="btw 0-10"/>
    <x v="1"/>
  </r>
  <r>
    <x v="1"/>
    <x v="2"/>
    <s v="45 - 54"/>
    <s v="Current Employees"/>
    <x v="1"/>
    <s v="Medical"/>
    <s v="STAFF-805"/>
    <n v="1116"/>
    <x v="1"/>
    <x v="5"/>
    <x v="0"/>
    <x v="1"/>
    <s v="Y"/>
    <n v="3"/>
    <x v="26"/>
    <n v="1"/>
    <n v="1262"/>
    <x v="0"/>
    <x v="2"/>
    <n v="1"/>
    <n v="1"/>
    <n v="35"/>
    <n v="4"/>
    <n v="4"/>
    <n v="4"/>
    <n v="16885"/>
    <n v="16154"/>
    <n v="2"/>
    <n v="22"/>
    <n v="4"/>
    <n v="3"/>
    <n v="80"/>
    <n v="0"/>
    <n v="27"/>
    <n v="2"/>
    <n v="5"/>
    <x v="0"/>
    <n v="2"/>
    <n v="1"/>
    <x v="1"/>
    <x v="1"/>
    <s v="Very DiSatisfied"/>
    <x v="0"/>
    <s v="btw 21-30"/>
    <x v="3"/>
  </r>
  <r>
    <x v="1"/>
    <x v="2"/>
    <s v="45 - 54"/>
    <s v="Current Employees"/>
    <x v="0"/>
    <s v="Life Sciences"/>
    <s v="STAFF-806"/>
    <n v="1117"/>
    <x v="0"/>
    <x v="0"/>
    <x v="1"/>
    <x v="1"/>
    <s v="Y"/>
    <n v="2"/>
    <x v="28"/>
    <n v="1"/>
    <n v="1050"/>
    <x v="14"/>
    <x v="2"/>
    <n v="1"/>
    <n v="2"/>
    <n v="65"/>
    <n v="2"/>
    <n v="2"/>
    <n v="3"/>
    <n v="5593"/>
    <n v="17970"/>
    <n v="1"/>
    <n v="13"/>
    <n v="3"/>
    <n v="4"/>
    <n v="80"/>
    <n v="1"/>
    <n v="15"/>
    <n v="3"/>
    <n v="15"/>
    <x v="15"/>
    <n v="4"/>
    <n v="12"/>
    <x v="0"/>
    <x v="0"/>
    <s v="Disatisfied"/>
    <x v="0"/>
    <s v="btw 11-20"/>
    <x v="0"/>
  </r>
  <r>
    <x v="1"/>
    <x v="0"/>
    <s v="45 - 54"/>
    <s v="Current Employees"/>
    <x v="1"/>
    <s v="Life Sciences"/>
    <s v="STAFF-807"/>
    <n v="1118"/>
    <x v="1"/>
    <x v="4"/>
    <x v="0"/>
    <x v="1"/>
    <s v="Y"/>
    <n v="4"/>
    <x v="39"/>
    <n v="1"/>
    <n v="994"/>
    <x v="15"/>
    <x v="2"/>
    <n v="1"/>
    <n v="2"/>
    <n v="87"/>
    <n v="3"/>
    <n v="3"/>
    <n v="2"/>
    <n v="10445"/>
    <n v="15322"/>
    <n v="7"/>
    <n v="19"/>
    <n v="3"/>
    <n v="4"/>
    <n v="80"/>
    <n v="0"/>
    <n v="18"/>
    <n v="3"/>
    <n v="8"/>
    <x v="8"/>
    <n v="4"/>
    <n v="0"/>
    <x v="0"/>
    <x v="1"/>
    <s v="Satisfied"/>
    <x v="0"/>
    <s v="btw 11-20"/>
    <x v="0"/>
  </r>
  <r>
    <x v="1"/>
    <x v="0"/>
    <s v="35 - 44"/>
    <s v="Current Employees"/>
    <x v="0"/>
    <s v="Marketing"/>
    <s v="STAFF-808"/>
    <n v="1119"/>
    <x v="1"/>
    <x v="0"/>
    <x v="2"/>
    <x v="0"/>
    <s v="Y"/>
    <n v="2"/>
    <x v="8"/>
    <n v="1"/>
    <n v="770"/>
    <x v="17"/>
    <x v="2"/>
    <n v="1"/>
    <n v="3"/>
    <n v="73"/>
    <n v="2"/>
    <n v="3"/>
    <n v="3"/>
    <n v="8740"/>
    <n v="5569"/>
    <n v="0"/>
    <n v="14"/>
    <n v="3"/>
    <n v="2"/>
    <n v="80"/>
    <n v="2"/>
    <n v="9"/>
    <n v="3"/>
    <n v="8"/>
    <x v="1"/>
    <n v="2"/>
    <n v="7"/>
    <x v="0"/>
    <x v="0"/>
    <s v="Disatisfied"/>
    <x v="0"/>
    <s v="btw 0-10"/>
    <x v="1"/>
  </r>
  <r>
    <x v="1"/>
    <x v="0"/>
    <s v="25 - 34"/>
    <s v="Current Employees"/>
    <x v="1"/>
    <s v="Life Sciences"/>
    <s v="STAFF-809"/>
    <n v="1120"/>
    <x v="0"/>
    <x v="1"/>
    <x v="2"/>
    <x v="1"/>
    <s v="Y"/>
    <n v="1"/>
    <x v="11"/>
    <n v="1"/>
    <n v="1107"/>
    <x v="26"/>
    <x v="2"/>
    <n v="1"/>
    <n v="3"/>
    <n v="93"/>
    <n v="3"/>
    <n v="1"/>
    <n v="4"/>
    <n v="2514"/>
    <n v="26968"/>
    <n v="4"/>
    <n v="22"/>
    <n v="4"/>
    <n v="1"/>
    <n v="80"/>
    <n v="1"/>
    <n v="11"/>
    <n v="3"/>
    <n v="7"/>
    <x v="4"/>
    <n v="1"/>
    <n v="7"/>
    <x v="1"/>
    <x v="2"/>
    <s v="Very DiSatisfied"/>
    <x v="1"/>
    <s v="btw 11-20"/>
    <x v="1"/>
  </r>
  <r>
    <x v="1"/>
    <x v="0"/>
    <s v="25 - 34"/>
    <s v="Current Employees"/>
    <x v="1"/>
    <s v="Medical"/>
    <s v="STAFF-810"/>
    <n v="1121"/>
    <x v="0"/>
    <x v="3"/>
    <x v="2"/>
    <x v="1"/>
    <s v="Y"/>
    <n v="3"/>
    <x v="14"/>
    <n v="1"/>
    <n v="950"/>
    <x v="3"/>
    <x v="3"/>
    <n v="1"/>
    <n v="4"/>
    <n v="93"/>
    <n v="3"/>
    <n v="3"/>
    <n v="2"/>
    <n v="7655"/>
    <n v="8039"/>
    <n v="0"/>
    <n v="17"/>
    <n v="3"/>
    <n v="2"/>
    <n v="80"/>
    <n v="3"/>
    <n v="10"/>
    <n v="2"/>
    <n v="9"/>
    <x v="1"/>
    <n v="1"/>
    <n v="7"/>
    <x v="0"/>
    <x v="2"/>
    <s v="Satisfied"/>
    <x v="0"/>
    <s v="btw 0-10"/>
    <x v="2"/>
  </r>
  <r>
    <x v="1"/>
    <x v="0"/>
    <s v="45 - 54"/>
    <s v="Current Employees"/>
    <x v="0"/>
    <s v="Marketing"/>
    <s v="STAFF-811"/>
    <n v="1124"/>
    <x v="1"/>
    <x v="5"/>
    <x v="1"/>
    <x v="1"/>
    <s v="Y"/>
    <n v="3"/>
    <x v="21"/>
    <n v="1"/>
    <n v="406"/>
    <x v="3"/>
    <x v="1"/>
    <n v="1"/>
    <n v="1"/>
    <n v="52"/>
    <n v="3"/>
    <n v="4"/>
    <n v="3"/>
    <n v="17465"/>
    <n v="15596"/>
    <n v="3"/>
    <n v="12"/>
    <n v="3"/>
    <n v="4"/>
    <n v="80"/>
    <n v="1"/>
    <n v="23"/>
    <n v="3"/>
    <n v="12"/>
    <x v="5"/>
    <n v="4"/>
    <n v="9"/>
    <x v="0"/>
    <x v="1"/>
    <s v="Disatisfied"/>
    <x v="0"/>
    <s v="btw 21-30"/>
    <x v="3"/>
  </r>
  <r>
    <x v="1"/>
    <x v="0"/>
    <s v="35 - 44"/>
    <s v="Current Employees"/>
    <x v="0"/>
    <s v="Marketing"/>
    <s v="STAFF-812"/>
    <n v="1125"/>
    <x v="1"/>
    <x v="0"/>
    <x v="0"/>
    <x v="1"/>
    <s v="Y"/>
    <n v="2"/>
    <x v="8"/>
    <n v="1"/>
    <n v="130"/>
    <x v="2"/>
    <x v="0"/>
    <n v="1"/>
    <n v="4"/>
    <n v="32"/>
    <n v="3"/>
    <n v="3"/>
    <n v="2"/>
    <n v="7351"/>
    <n v="20619"/>
    <n v="7"/>
    <n v="16"/>
    <n v="3"/>
    <n v="3"/>
    <n v="80"/>
    <n v="0"/>
    <n v="10"/>
    <n v="3"/>
    <n v="1"/>
    <x v="2"/>
    <n v="0"/>
    <n v="0"/>
    <x v="0"/>
    <x v="0"/>
    <s v="Satisfied"/>
    <x v="0"/>
    <s v="btw 0-10"/>
    <x v="2"/>
  </r>
  <r>
    <x v="1"/>
    <x v="1"/>
    <s v="35 - 44"/>
    <s v="Current Employees"/>
    <x v="1"/>
    <s v="Life Sciences"/>
    <s v="STAFF-813"/>
    <n v="1126"/>
    <x v="0"/>
    <x v="3"/>
    <x v="1"/>
    <x v="1"/>
    <s v="Y"/>
    <n v="1"/>
    <x v="23"/>
    <n v="1"/>
    <n v="1082"/>
    <x v="6"/>
    <x v="3"/>
    <n v="1"/>
    <n v="3"/>
    <n v="83"/>
    <n v="3"/>
    <n v="3"/>
    <n v="1"/>
    <n v="10820"/>
    <n v="11535"/>
    <n v="8"/>
    <n v="11"/>
    <n v="3"/>
    <n v="3"/>
    <n v="80"/>
    <n v="1"/>
    <n v="18"/>
    <n v="3"/>
    <n v="8"/>
    <x v="1"/>
    <n v="0"/>
    <n v="1"/>
    <x v="0"/>
    <x v="0"/>
    <s v="Very Satisfied"/>
    <x v="1"/>
    <s v="btw 11-20"/>
    <x v="1"/>
  </r>
  <r>
    <x v="0"/>
    <x v="1"/>
    <s v="35 - 44"/>
    <s v="Ex-Employees"/>
    <x v="1"/>
    <s v="Life Sciences"/>
    <s v="STAFF-814"/>
    <n v="1127"/>
    <x v="1"/>
    <x v="4"/>
    <x v="2"/>
    <x v="1"/>
    <s v="Y"/>
    <n v="4"/>
    <x v="22"/>
    <n v="0"/>
    <n v="203"/>
    <x v="2"/>
    <x v="3"/>
    <n v="1"/>
    <n v="1"/>
    <n v="84"/>
    <n v="3"/>
    <n v="4"/>
    <n v="4"/>
    <n v="12169"/>
    <n v="13547"/>
    <n v="7"/>
    <n v="11"/>
    <n v="3"/>
    <n v="4"/>
    <n v="80"/>
    <n v="3"/>
    <n v="21"/>
    <n v="3"/>
    <n v="18"/>
    <x v="1"/>
    <n v="11"/>
    <n v="5"/>
    <x v="0"/>
    <x v="0"/>
    <s v="Very DiSatisfied"/>
    <x v="0"/>
    <s v="btw 21-30"/>
    <x v="3"/>
  </r>
  <r>
    <x v="1"/>
    <x v="0"/>
    <s v="35 - 44"/>
    <s v="Current Employees"/>
    <x v="1"/>
    <s v="Medical"/>
    <s v="STAFF-815"/>
    <n v="1128"/>
    <x v="1"/>
    <x v="7"/>
    <x v="0"/>
    <x v="1"/>
    <s v="Y"/>
    <n v="2"/>
    <x v="32"/>
    <n v="1"/>
    <n v="1308"/>
    <x v="24"/>
    <x v="3"/>
    <n v="1"/>
    <n v="3"/>
    <n v="44"/>
    <n v="2"/>
    <n v="5"/>
    <n v="3"/>
    <n v="19626"/>
    <n v="17544"/>
    <n v="1"/>
    <n v="14"/>
    <n v="3"/>
    <n v="1"/>
    <n v="80"/>
    <n v="0"/>
    <n v="21"/>
    <n v="4"/>
    <n v="20"/>
    <x v="1"/>
    <n v="4"/>
    <n v="9"/>
    <x v="0"/>
    <x v="0"/>
    <s v="Disatisfied"/>
    <x v="2"/>
    <s v="btw 21-30"/>
    <x v="1"/>
  </r>
  <r>
    <x v="1"/>
    <x v="0"/>
    <s v="Under 25"/>
    <s v="Current Employees"/>
    <x v="1"/>
    <s v="Technical Degree"/>
    <s v="STAFF-816"/>
    <n v="1131"/>
    <x v="0"/>
    <x v="1"/>
    <x v="0"/>
    <x v="0"/>
    <s v="Y"/>
    <n v="6"/>
    <x v="18"/>
    <n v="1"/>
    <n v="984"/>
    <x v="0"/>
    <x v="1"/>
    <n v="1"/>
    <n v="4"/>
    <n v="70"/>
    <n v="2"/>
    <n v="1"/>
    <n v="2"/>
    <n v="2070"/>
    <n v="25326"/>
    <n v="1"/>
    <n v="11"/>
    <n v="3"/>
    <n v="3"/>
    <n v="80"/>
    <n v="0"/>
    <n v="2"/>
    <n v="4"/>
    <n v="2"/>
    <x v="3"/>
    <n v="2"/>
    <n v="2"/>
    <x v="0"/>
    <x v="4"/>
    <s v="Satisfied"/>
    <x v="0"/>
    <s v="btw 0-10"/>
    <x v="2"/>
  </r>
  <r>
    <x v="1"/>
    <x v="2"/>
    <s v="35 - 44"/>
    <s v="Current Employees"/>
    <x v="1"/>
    <s v="Life Sciences"/>
    <s v="STAFF-817"/>
    <n v="1132"/>
    <x v="1"/>
    <x v="2"/>
    <x v="0"/>
    <x v="1"/>
    <s v="Y"/>
    <n v="2"/>
    <x v="22"/>
    <n v="1"/>
    <n v="439"/>
    <x v="14"/>
    <x v="3"/>
    <n v="1"/>
    <n v="3"/>
    <n v="70"/>
    <n v="3"/>
    <n v="2"/>
    <n v="2"/>
    <n v="6782"/>
    <n v="8770"/>
    <n v="9"/>
    <n v="15"/>
    <n v="3"/>
    <n v="3"/>
    <n v="80"/>
    <n v="0"/>
    <n v="9"/>
    <n v="2"/>
    <n v="5"/>
    <x v="0"/>
    <n v="0"/>
    <n v="3"/>
    <x v="0"/>
    <x v="0"/>
    <s v="Satisfied"/>
    <x v="0"/>
    <s v="btw 0-10"/>
    <x v="1"/>
  </r>
  <r>
    <x v="1"/>
    <x v="2"/>
    <s v="35 - 44"/>
    <s v="Current Employees"/>
    <x v="1"/>
    <s v="Life Sciences"/>
    <s v="STAFF-818"/>
    <n v="1133"/>
    <x v="1"/>
    <x v="3"/>
    <x v="0"/>
    <x v="1"/>
    <s v="Y"/>
    <n v="0"/>
    <x v="9"/>
    <n v="1"/>
    <n v="217"/>
    <x v="21"/>
    <x v="2"/>
    <n v="1"/>
    <n v="1"/>
    <n v="78"/>
    <n v="3"/>
    <n v="2"/>
    <n v="4"/>
    <n v="7779"/>
    <n v="23238"/>
    <n v="2"/>
    <n v="20"/>
    <n v="4"/>
    <n v="1"/>
    <n v="80"/>
    <n v="0"/>
    <n v="18"/>
    <n v="3"/>
    <n v="11"/>
    <x v="5"/>
    <n v="0"/>
    <n v="9"/>
    <x v="1"/>
    <x v="0"/>
    <s v="Very DiSatisfied"/>
    <x v="2"/>
    <s v="btw 11-20"/>
    <x v="3"/>
  </r>
  <r>
    <x v="1"/>
    <x v="1"/>
    <s v="25 - 34"/>
    <s v="Current Employees"/>
    <x v="0"/>
    <s v="Life Sciences"/>
    <s v="STAFF-819"/>
    <n v="1135"/>
    <x v="1"/>
    <x v="6"/>
    <x v="1"/>
    <x v="1"/>
    <s v="Y"/>
    <n v="4"/>
    <x v="12"/>
    <n v="1"/>
    <n v="793"/>
    <x v="25"/>
    <x v="3"/>
    <n v="1"/>
    <n v="3"/>
    <n v="67"/>
    <n v="4"/>
    <n v="1"/>
    <n v="4"/>
    <n v="2791"/>
    <n v="21981"/>
    <n v="0"/>
    <n v="12"/>
    <n v="3"/>
    <n v="1"/>
    <n v="80"/>
    <n v="1"/>
    <n v="3"/>
    <n v="3"/>
    <n v="2"/>
    <x v="3"/>
    <n v="2"/>
    <n v="2"/>
    <x v="0"/>
    <x v="2"/>
    <s v="Very DiSatisfied"/>
    <x v="2"/>
    <s v="btw 0-10"/>
    <x v="1"/>
  </r>
  <r>
    <x v="1"/>
    <x v="0"/>
    <s v="25 - 34"/>
    <s v="Current Employees"/>
    <x v="1"/>
    <s v="Life Sciences"/>
    <s v="STAFF-820"/>
    <n v="1136"/>
    <x v="1"/>
    <x v="1"/>
    <x v="1"/>
    <x v="1"/>
    <s v="Y"/>
    <n v="2"/>
    <x v="14"/>
    <n v="1"/>
    <n v="1451"/>
    <x v="2"/>
    <x v="1"/>
    <n v="1"/>
    <n v="1"/>
    <n v="67"/>
    <n v="2"/>
    <n v="1"/>
    <n v="2"/>
    <n v="3201"/>
    <n v="19911"/>
    <n v="0"/>
    <n v="17"/>
    <n v="3"/>
    <n v="1"/>
    <n v="80"/>
    <n v="0"/>
    <n v="6"/>
    <n v="1"/>
    <n v="5"/>
    <x v="7"/>
    <n v="0"/>
    <n v="4"/>
    <x v="0"/>
    <x v="2"/>
    <s v="Satisfied"/>
    <x v="0"/>
    <s v="btw 0-10"/>
    <x v="3"/>
  </r>
  <r>
    <x v="1"/>
    <x v="1"/>
    <s v="35 - 44"/>
    <s v="Current Employees"/>
    <x v="0"/>
    <s v="Marketing"/>
    <s v="STAFF-821"/>
    <n v="1137"/>
    <x v="1"/>
    <x v="0"/>
    <x v="2"/>
    <x v="1"/>
    <s v="Y"/>
    <n v="3"/>
    <x v="10"/>
    <n v="1"/>
    <n v="1182"/>
    <x v="13"/>
    <x v="0"/>
    <n v="1"/>
    <n v="4"/>
    <n v="54"/>
    <n v="3"/>
    <n v="2"/>
    <n v="4"/>
    <n v="4968"/>
    <n v="18500"/>
    <n v="1"/>
    <n v="11"/>
    <n v="3"/>
    <n v="4"/>
    <n v="80"/>
    <n v="1"/>
    <n v="5"/>
    <n v="3"/>
    <n v="5"/>
    <x v="3"/>
    <n v="0"/>
    <n v="2"/>
    <x v="0"/>
    <x v="2"/>
    <s v="Very DiSatisfied"/>
    <x v="2"/>
    <s v="btw 0-10"/>
    <x v="2"/>
  </r>
  <r>
    <x v="1"/>
    <x v="0"/>
    <s v="45 - 54"/>
    <s v="Current Employees"/>
    <x v="0"/>
    <s v="Technical Degree"/>
    <s v="STAFF-822"/>
    <n v="1138"/>
    <x v="1"/>
    <x v="0"/>
    <x v="1"/>
    <x v="1"/>
    <s v="Y"/>
    <n v="3"/>
    <x v="1"/>
    <n v="1"/>
    <n v="174"/>
    <x v="1"/>
    <x v="2"/>
    <n v="1"/>
    <n v="4"/>
    <n v="56"/>
    <n v="2"/>
    <n v="4"/>
    <n v="2"/>
    <n v="13120"/>
    <n v="11879"/>
    <n v="6"/>
    <n v="17"/>
    <n v="3"/>
    <n v="2"/>
    <n v="80"/>
    <n v="1"/>
    <n v="22"/>
    <n v="3"/>
    <n v="9"/>
    <x v="6"/>
    <n v="2"/>
    <n v="3"/>
    <x v="0"/>
    <x v="1"/>
    <s v="Satisfied"/>
    <x v="0"/>
    <s v="btw 21-30"/>
    <x v="2"/>
  </r>
  <r>
    <x v="1"/>
    <x v="1"/>
    <s v="25 - 34"/>
    <s v="Current Employees"/>
    <x v="1"/>
    <s v="Life Sciences"/>
    <s v="STAFF-823"/>
    <n v="1140"/>
    <x v="1"/>
    <x v="3"/>
    <x v="0"/>
    <x v="1"/>
    <s v="Y"/>
    <n v="3"/>
    <x v="13"/>
    <n v="1"/>
    <n v="1003"/>
    <x v="2"/>
    <x v="0"/>
    <n v="1"/>
    <n v="4"/>
    <n v="95"/>
    <n v="3"/>
    <n v="2"/>
    <n v="3"/>
    <n v="4033"/>
    <n v="15834"/>
    <n v="2"/>
    <n v="11"/>
    <n v="3"/>
    <n v="4"/>
    <n v="80"/>
    <n v="0"/>
    <n v="5"/>
    <n v="2"/>
    <n v="3"/>
    <x v="3"/>
    <n v="0"/>
    <n v="2"/>
    <x v="0"/>
    <x v="2"/>
    <s v="Disatisfied"/>
    <x v="0"/>
    <s v="btw 0-10"/>
    <x v="2"/>
  </r>
  <r>
    <x v="1"/>
    <x v="1"/>
    <s v="25 - 34"/>
    <s v="Current Employees"/>
    <x v="1"/>
    <s v="Life Sciences"/>
    <s v="STAFF-824"/>
    <n v="1143"/>
    <x v="0"/>
    <x v="1"/>
    <x v="2"/>
    <x v="1"/>
    <s v="Y"/>
    <n v="2"/>
    <x v="11"/>
    <n v="1"/>
    <n v="490"/>
    <x v="17"/>
    <x v="3"/>
    <n v="1"/>
    <n v="4"/>
    <n v="61"/>
    <n v="3"/>
    <n v="1"/>
    <n v="2"/>
    <n v="3291"/>
    <n v="17940"/>
    <n v="0"/>
    <n v="14"/>
    <n v="3"/>
    <n v="4"/>
    <n v="80"/>
    <n v="2"/>
    <n v="8"/>
    <n v="2"/>
    <n v="7"/>
    <x v="4"/>
    <n v="1"/>
    <n v="1"/>
    <x v="0"/>
    <x v="2"/>
    <s v="Satisfied"/>
    <x v="0"/>
    <s v="btw 0-10"/>
    <x v="2"/>
  </r>
  <r>
    <x v="1"/>
    <x v="0"/>
    <s v="35 - 44"/>
    <s v="Current Employees"/>
    <x v="1"/>
    <s v="Medical"/>
    <s v="STAFF-825"/>
    <n v="1148"/>
    <x v="1"/>
    <x v="2"/>
    <x v="0"/>
    <x v="1"/>
    <s v="Y"/>
    <n v="3"/>
    <x v="19"/>
    <n v="1"/>
    <n v="188"/>
    <x v="22"/>
    <x v="3"/>
    <n v="1"/>
    <n v="2"/>
    <n v="56"/>
    <n v="1"/>
    <n v="2"/>
    <n v="4"/>
    <n v="4272"/>
    <n v="9558"/>
    <n v="4"/>
    <n v="19"/>
    <n v="3"/>
    <n v="1"/>
    <n v="80"/>
    <n v="0"/>
    <n v="16"/>
    <n v="3"/>
    <n v="1"/>
    <x v="2"/>
    <n v="0"/>
    <n v="0"/>
    <x v="0"/>
    <x v="0"/>
    <s v="Very DiSatisfied"/>
    <x v="1"/>
    <s v="btw 11-20"/>
    <x v="0"/>
  </r>
  <r>
    <x v="1"/>
    <x v="0"/>
    <s v="25 - 34"/>
    <s v="Current Employees"/>
    <x v="1"/>
    <s v="Medical"/>
    <s v="STAFF-826"/>
    <n v="1150"/>
    <x v="1"/>
    <x v="3"/>
    <x v="1"/>
    <x v="0"/>
    <s v="Y"/>
    <n v="2"/>
    <x v="11"/>
    <n v="1"/>
    <n v="718"/>
    <x v="1"/>
    <x v="1"/>
    <n v="1"/>
    <n v="2"/>
    <n v="79"/>
    <n v="2"/>
    <n v="2"/>
    <n v="4"/>
    <n v="5056"/>
    <n v="17689"/>
    <n v="1"/>
    <n v="15"/>
    <n v="3"/>
    <n v="3"/>
    <n v="80"/>
    <n v="1"/>
    <n v="10"/>
    <n v="2"/>
    <n v="10"/>
    <x v="1"/>
    <n v="1"/>
    <n v="2"/>
    <x v="0"/>
    <x v="2"/>
    <s v="Very DiSatisfied"/>
    <x v="0"/>
    <s v="btw 0-10"/>
    <x v="0"/>
  </r>
  <r>
    <x v="1"/>
    <x v="0"/>
    <s v="35 - 44"/>
    <s v="Current Employees"/>
    <x v="2"/>
    <s v="Human Resources"/>
    <s v="STAFF-827"/>
    <n v="1152"/>
    <x v="1"/>
    <x v="8"/>
    <x v="1"/>
    <x v="1"/>
    <s v="Y"/>
    <n v="2"/>
    <x v="8"/>
    <n v="1"/>
    <n v="433"/>
    <x v="0"/>
    <x v="3"/>
    <n v="1"/>
    <n v="3"/>
    <n v="37"/>
    <n v="4"/>
    <n v="1"/>
    <n v="3"/>
    <n v="2844"/>
    <n v="6004"/>
    <n v="1"/>
    <n v="13"/>
    <n v="3"/>
    <n v="4"/>
    <n v="80"/>
    <n v="1"/>
    <n v="7"/>
    <n v="4"/>
    <n v="7"/>
    <x v="8"/>
    <n v="5"/>
    <n v="0"/>
    <x v="0"/>
    <x v="0"/>
    <s v="Disatisfied"/>
    <x v="0"/>
    <s v="btw 0-10"/>
    <x v="1"/>
  </r>
  <r>
    <x v="1"/>
    <x v="1"/>
    <s v="25 - 34"/>
    <s v="Current Employees"/>
    <x v="1"/>
    <s v="Life Sciences"/>
    <s v="STAFF-828"/>
    <n v="1154"/>
    <x v="1"/>
    <x v="1"/>
    <x v="2"/>
    <x v="0"/>
    <s v="Y"/>
    <n v="2"/>
    <x v="14"/>
    <n v="1"/>
    <n v="773"/>
    <x v="16"/>
    <x v="3"/>
    <n v="1"/>
    <n v="3"/>
    <n v="39"/>
    <n v="2"/>
    <n v="1"/>
    <n v="3"/>
    <n v="2703"/>
    <n v="22088"/>
    <n v="1"/>
    <n v="14"/>
    <n v="3"/>
    <n v="4"/>
    <n v="80"/>
    <n v="1"/>
    <n v="3"/>
    <n v="3"/>
    <n v="3"/>
    <x v="10"/>
    <n v="0"/>
    <n v="2"/>
    <x v="0"/>
    <x v="2"/>
    <s v="Disatisfied"/>
    <x v="0"/>
    <s v="btw 0-10"/>
    <x v="1"/>
  </r>
  <r>
    <x v="0"/>
    <x v="2"/>
    <s v="Under 25"/>
    <s v="Ex-Employees"/>
    <x v="1"/>
    <s v="Medical"/>
    <s v="STAFF-829"/>
    <n v="1156"/>
    <x v="1"/>
    <x v="2"/>
    <x v="0"/>
    <x v="1"/>
    <s v="Y"/>
    <n v="0"/>
    <x v="41"/>
    <n v="0"/>
    <n v="247"/>
    <x v="1"/>
    <x v="1"/>
    <n v="1"/>
    <n v="3"/>
    <n v="80"/>
    <n v="3"/>
    <n v="1"/>
    <n v="3"/>
    <n v="1904"/>
    <n v="13556"/>
    <n v="1"/>
    <n v="12"/>
    <n v="3"/>
    <n v="4"/>
    <n v="80"/>
    <n v="0"/>
    <n v="0"/>
    <n v="3"/>
    <n v="0"/>
    <x v="2"/>
    <n v="0"/>
    <n v="0"/>
    <x v="0"/>
    <x v="4"/>
    <s v="Disatisfied"/>
    <x v="0"/>
    <s v="btw 0-10"/>
    <x v="1"/>
  </r>
  <r>
    <x v="0"/>
    <x v="0"/>
    <s v="25 - 34"/>
    <s v="Ex-Employees"/>
    <x v="0"/>
    <s v="Marketing"/>
    <s v="STAFF-830"/>
    <n v="1157"/>
    <x v="0"/>
    <x v="0"/>
    <x v="0"/>
    <x v="0"/>
    <s v="Y"/>
    <n v="3"/>
    <x v="3"/>
    <n v="0"/>
    <n v="603"/>
    <x v="14"/>
    <x v="2"/>
    <n v="1"/>
    <n v="1"/>
    <n v="77"/>
    <n v="3"/>
    <n v="2"/>
    <n v="1"/>
    <n v="8224"/>
    <n v="18385"/>
    <n v="0"/>
    <n v="17"/>
    <n v="3"/>
    <n v="1"/>
    <n v="80"/>
    <n v="0"/>
    <n v="6"/>
    <n v="3"/>
    <n v="5"/>
    <x v="3"/>
    <n v="0"/>
    <n v="3"/>
    <x v="0"/>
    <x v="2"/>
    <s v="Very Satisfied"/>
    <x v="0"/>
    <s v="btw 0-10"/>
    <x v="3"/>
  </r>
  <r>
    <x v="1"/>
    <x v="0"/>
    <s v="35 - 44"/>
    <s v="Current Employees"/>
    <x v="1"/>
    <s v="Life Sciences"/>
    <s v="STAFF-831"/>
    <n v="1158"/>
    <x v="1"/>
    <x v="2"/>
    <x v="1"/>
    <x v="0"/>
    <s v="Y"/>
    <n v="4"/>
    <x v="0"/>
    <n v="1"/>
    <n v="167"/>
    <x v="20"/>
    <x v="2"/>
    <n v="1"/>
    <n v="2"/>
    <n v="46"/>
    <n v="3"/>
    <n v="1"/>
    <n v="4"/>
    <n v="4766"/>
    <n v="9051"/>
    <n v="3"/>
    <n v="11"/>
    <n v="3"/>
    <n v="1"/>
    <n v="80"/>
    <n v="1"/>
    <n v="6"/>
    <n v="3"/>
    <n v="1"/>
    <x v="2"/>
    <n v="0"/>
    <n v="0"/>
    <x v="0"/>
    <x v="0"/>
    <s v="Very DiSatisfied"/>
    <x v="2"/>
    <s v="btw 0-10"/>
    <x v="0"/>
  </r>
  <r>
    <x v="0"/>
    <x v="1"/>
    <s v="25 - 34"/>
    <s v="Ex-Employees"/>
    <x v="1"/>
    <s v="Medical"/>
    <s v="STAFF-832"/>
    <n v="1160"/>
    <x v="1"/>
    <x v="2"/>
    <x v="1"/>
    <x v="1"/>
    <s v="Y"/>
    <n v="5"/>
    <x v="12"/>
    <n v="0"/>
    <n v="874"/>
    <x v="8"/>
    <x v="3"/>
    <n v="1"/>
    <n v="3"/>
    <n v="72"/>
    <n v="3"/>
    <n v="1"/>
    <n v="3"/>
    <n v="2610"/>
    <n v="6233"/>
    <n v="1"/>
    <n v="12"/>
    <n v="3"/>
    <n v="3"/>
    <n v="80"/>
    <n v="1"/>
    <n v="2"/>
    <n v="2"/>
    <n v="2"/>
    <x v="3"/>
    <n v="2"/>
    <n v="2"/>
    <x v="0"/>
    <x v="2"/>
    <s v="Disatisfied"/>
    <x v="2"/>
    <s v="btw 0-10"/>
    <x v="1"/>
  </r>
  <r>
    <x v="1"/>
    <x v="0"/>
    <s v="35 - 44"/>
    <s v="Current Employees"/>
    <x v="1"/>
    <s v="Medical"/>
    <s v="STAFF-833"/>
    <n v="1161"/>
    <x v="0"/>
    <x v="4"/>
    <x v="2"/>
    <x v="1"/>
    <s v="Y"/>
    <n v="2"/>
    <x v="2"/>
    <n v="1"/>
    <n v="367"/>
    <x v="19"/>
    <x v="0"/>
    <n v="1"/>
    <n v="3"/>
    <n v="52"/>
    <n v="2"/>
    <n v="2"/>
    <n v="4"/>
    <n v="5731"/>
    <n v="17171"/>
    <n v="7"/>
    <n v="13"/>
    <n v="3"/>
    <n v="3"/>
    <n v="80"/>
    <n v="2"/>
    <n v="9"/>
    <n v="3"/>
    <n v="6"/>
    <x v="3"/>
    <n v="1"/>
    <n v="3"/>
    <x v="0"/>
    <x v="0"/>
    <s v="Very DiSatisfied"/>
    <x v="1"/>
    <s v="btw 0-10"/>
    <x v="1"/>
  </r>
  <r>
    <x v="1"/>
    <x v="0"/>
    <s v="25 - 34"/>
    <s v="Current Employees"/>
    <x v="1"/>
    <s v="Life Sciences"/>
    <s v="STAFF-834"/>
    <n v="1162"/>
    <x v="1"/>
    <x v="1"/>
    <x v="1"/>
    <x v="1"/>
    <s v="Y"/>
    <n v="0"/>
    <x v="4"/>
    <n v="1"/>
    <n v="199"/>
    <x v="16"/>
    <x v="3"/>
    <n v="1"/>
    <n v="4"/>
    <n v="55"/>
    <n v="2"/>
    <n v="1"/>
    <n v="3"/>
    <n v="2539"/>
    <n v="7950"/>
    <n v="1"/>
    <n v="13"/>
    <n v="3"/>
    <n v="3"/>
    <n v="80"/>
    <n v="1"/>
    <n v="4"/>
    <n v="3"/>
    <n v="4"/>
    <x v="3"/>
    <n v="2"/>
    <n v="2"/>
    <x v="0"/>
    <x v="2"/>
    <s v="Disatisfied"/>
    <x v="0"/>
    <s v="btw 0-10"/>
    <x v="2"/>
  </r>
  <r>
    <x v="1"/>
    <x v="0"/>
    <s v="25 - 34"/>
    <s v="Current Employees"/>
    <x v="0"/>
    <s v="Life Sciences"/>
    <s v="STAFF-835"/>
    <n v="1163"/>
    <x v="0"/>
    <x v="0"/>
    <x v="1"/>
    <x v="1"/>
    <s v="Y"/>
    <n v="3"/>
    <x v="13"/>
    <n v="1"/>
    <n v="1400"/>
    <x v="14"/>
    <x v="1"/>
    <n v="1"/>
    <n v="2"/>
    <n v="70"/>
    <n v="3"/>
    <n v="2"/>
    <n v="3"/>
    <n v="5714"/>
    <n v="5829"/>
    <n v="1"/>
    <n v="20"/>
    <n v="4"/>
    <n v="1"/>
    <n v="80"/>
    <n v="0"/>
    <n v="6"/>
    <n v="2"/>
    <n v="6"/>
    <x v="4"/>
    <n v="1"/>
    <n v="3"/>
    <x v="1"/>
    <x v="2"/>
    <s v="Disatisfied"/>
    <x v="0"/>
    <s v="btw 0-10"/>
    <x v="0"/>
  </r>
  <r>
    <x v="1"/>
    <x v="0"/>
    <s v="35 - 44"/>
    <s v="Current Employees"/>
    <x v="2"/>
    <s v="Technical Degree"/>
    <s v="STAFF-836"/>
    <n v="1164"/>
    <x v="1"/>
    <x v="8"/>
    <x v="0"/>
    <x v="1"/>
    <s v="Y"/>
    <n v="2"/>
    <x v="10"/>
    <n v="1"/>
    <n v="528"/>
    <x v="1"/>
    <x v="2"/>
    <n v="1"/>
    <n v="3"/>
    <n v="100"/>
    <n v="3"/>
    <n v="1"/>
    <n v="3"/>
    <n v="4323"/>
    <n v="7108"/>
    <n v="1"/>
    <n v="17"/>
    <n v="3"/>
    <n v="2"/>
    <n v="80"/>
    <n v="0"/>
    <n v="6"/>
    <n v="1"/>
    <n v="5"/>
    <x v="0"/>
    <n v="1"/>
    <n v="4"/>
    <x v="0"/>
    <x v="2"/>
    <s v="Disatisfied"/>
    <x v="0"/>
    <s v="btw 0-10"/>
    <x v="1"/>
  </r>
  <r>
    <x v="0"/>
    <x v="0"/>
    <s v="25 - 34"/>
    <s v="Ex-Employees"/>
    <x v="0"/>
    <s v="Life Sciences"/>
    <s v="STAFF-837"/>
    <n v="1165"/>
    <x v="0"/>
    <x v="0"/>
    <x v="1"/>
    <x v="1"/>
    <s v="Y"/>
    <n v="3"/>
    <x v="11"/>
    <n v="0"/>
    <n v="408"/>
    <x v="5"/>
    <x v="1"/>
    <n v="1"/>
    <n v="4"/>
    <n v="45"/>
    <n v="2"/>
    <n v="3"/>
    <n v="1"/>
    <n v="7336"/>
    <n v="11162"/>
    <n v="1"/>
    <n v="13"/>
    <n v="3"/>
    <n v="1"/>
    <n v="80"/>
    <n v="1"/>
    <n v="11"/>
    <n v="1"/>
    <n v="11"/>
    <x v="6"/>
    <n v="3"/>
    <n v="10"/>
    <x v="0"/>
    <x v="2"/>
    <s v="Very Satisfied"/>
    <x v="1"/>
    <s v="btw 11-20"/>
    <x v="2"/>
  </r>
  <r>
    <x v="1"/>
    <x v="1"/>
    <s v="35 - 44"/>
    <s v="Current Employees"/>
    <x v="1"/>
    <s v="Medical"/>
    <s v="STAFF-838"/>
    <n v="1166"/>
    <x v="0"/>
    <x v="7"/>
    <x v="0"/>
    <x v="1"/>
    <s v="Y"/>
    <n v="3"/>
    <x v="32"/>
    <n v="1"/>
    <n v="593"/>
    <x v="14"/>
    <x v="2"/>
    <n v="1"/>
    <n v="2"/>
    <n v="88"/>
    <n v="3"/>
    <n v="3"/>
    <n v="3"/>
    <n v="13499"/>
    <n v="13782"/>
    <n v="9"/>
    <n v="17"/>
    <n v="3"/>
    <n v="3"/>
    <n v="80"/>
    <n v="0"/>
    <n v="20"/>
    <n v="2"/>
    <n v="18"/>
    <x v="1"/>
    <n v="2"/>
    <n v="13"/>
    <x v="0"/>
    <x v="0"/>
    <s v="Disatisfied"/>
    <x v="0"/>
    <s v="btw 11-20"/>
    <x v="0"/>
  </r>
  <r>
    <x v="0"/>
    <x v="1"/>
    <s v="35 - 44"/>
    <s v="Ex-Employees"/>
    <x v="0"/>
    <s v="Life Sciences"/>
    <s v="STAFF-839"/>
    <n v="1167"/>
    <x v="1"/>
    <x v="0"/>
    <x v="0"/>
    <x v="0"/>
    <s v="Y"/>
    <n v="2"/>
    <x v="19"/>
    <n v="0"/>
    <n v="481"/>
    <x v="20"/>
    <x v="3"/>
    <n v="1"/>
    <n v="3"/>
    <n v="44"/>
    <n v="3"/>
    <n v="4"/>
    <n v="1"/>
    <n v="13758"/>
    <n v="2447"/>
    <n v="0"/>
    <n v="12"/>
    <n v="3"/>
    <n v="2"/>
    <n v="80"/>
    <n v="0"/>
    <n v="22"/>
    <n v="2"/>
    <n v="21"/>
    <x v="5"/>
    <n v="13"/>
    <n v="14"/>
    <x v="0"/>
    <x v="0"/>
    <s v="Very Satisfied"/>
    <x v="2"/>
    <s v="btw 21-30"/>
    <x v="1"/>
  </r>
  <r>
    <x v="1"/>
    <x v="0"/>
    <s v="35 - 44"/>
    <s v="Current Employees"/>
    <x v="0"/>
    <s v="Marketing"/>
    <s v="STAFF-840"/>
    <n v="1171"/>
    <x v="1"/>
    <x v="0"/>
    <x v="0"/>
    <x v="1"/>
    <s v="Y"/>
    <n v="3"/>
    <x v="19"/>
    <n v="1"/>
    <n v="647"/>
    <x v="18"/>
    <x v="2"/>
    <n v="1"/>
    <n v="2"/>
    <n v="45"/>
    <n v="3"/>
    <n v="2"/>
    <n v="1"/>
    <n v="5155"/>
    <n v="2253"/>
    <n v="7"/>
    <n v="13"/>
    <n v="3"/>
    <n v="4"/>
    <n v="80"/>
    <n v="0"/>
    <n v="9"/>
    <n v="4"/>
    <n v="6"/>
    <x v="0"/>
    <n v="1"/>
    <n v="5"/>
    <x v="0"/>
    <x v="0"/>
    <s v="Very Satisfied"/>
    <x v="0"/>
    <s v="btw 0-10"/>
    <x v="0"/>
  </r>
  <r>
    <x v="1"/>
    <x v="0"/>
    <s v="35 - 44"/>
    <s v="Current Employees"/>
    <x v="1"/>
    <s v="Medical"/>
    <s v="STAFF-841"/>
    <n v="1172"/>
    <x v="1"/>
    <x v="2"/>
    <x v="1"/>
    <x v="1"/>
    <s v="Y"/>
    <n v="2"/>
    <x v="10"/>
    <n v="1"/>
    <n v="982"/>
    <x v="0"/>
    <x v="2"/>
    <n v="1"/>
    <n v="4"/>
    <n v="58"/>
    <n v="2"/>
    <n v="1"/>
    <n v="3"/>
    <n v="2258"/>
    <n v="16340"/>
    <n v="6"/>
    <n v="12"/>
    <n v="3"/>
    <n v="2"/>
    <n v="80"/>
    <n v="1"/>
    <n v="10"/>
    <n v="3"/>
    <n v="8"/>
    <x v="2"/>
    <n v="1"/>
    <n v="7"/>
    <x v="0"/>
    <x v="2"/>
    <s v="Disatisfied"/>
    <x v="0"/>
    <s v="btw 0-10"/>
    <x v="2"/>
  </r>
  <r>
    <x v="1"/>
    <x v="0"/>
    <s v="Under 25"/>
    <s v="Current Employees"/>
    <x v="1"/>
    <s v="Medical"/>
    <s v="STAFF-842"/>
    <n v="1173"/>
    <x v="1"/>
    <x v="2"/>
    <x v="0"/>
    <x v="1"/>
    <s v="Y"/>
    <n v="2"/>
    <x v="17"/>
    <n v="1"/>
    <n v="477"/>
    <x v="4"/>
    <x v="3"/>
    <n v="1"/>
    <n v="4"/>
    <n v="49"/>
    <n v="3"/>
    <n v="1"/>
    <n v="2"/>
    <n v="3597"/>
    <n v="6409"/>
    <n v="8"/>
    <n v="22"/>
    <n v="4"/>
    <n v="4"/>
    <n v="80"/>
    <n v="0"/>
    <n v="6"/>
    <n v="3"/>
    <n v="4"/>
    <x v="7"/>
    <n v="1"/>
    <n v="2"/>
    <x v="1"/>
    <x v="4"/>
    <s v="Satisfied"/>
    <x v="1"/>
    <s v="btw 0-10"/>
    <x v="2"/>
  </r>
  <r>
    <x v="0"/>
    <x v="0"/>
    <s v="25 - 34"/>
    <s v="Ex-Employees"/>
    <x v="1"/>
    <s v="Life Sciences"/>
    <s v="STAFF-843"/>
    <n v="1175"/>
    <x v="0"/>
    <x v="2"/>
    <x v="1"/>
    <x v="0"/>
    <s v="Y"/>
    <n v="4"/>
    <x v="14"/>
    <n v="0"/>
    <n v="1485"/>
    <x v="20"/>
    <x v="1"/>
    <n v="1"/>
    <n v="3"/>
    <n v="79"/>
    <n v="3"/>
    <n v="1"/>
    <n v="4"/>
    <n v="2515"/>
    <n v="22955"/>
    <n v="1"/>
    <n v="11"/>
    <n v="3"/>
    <n v="4"/>
    <n v="80"/>
    <n v="0"/>
    <n v="1"/>
    <n v="2"/>
    <n v="1"/>
    <x v="10"/>
    <n v="0"/>
    <n v="0"/>
    <x v="0"/>
    <x v="2"/>
    <s v="Very DiSatisfied"/>
    <x v="2"/>
    <s v="btw 0-10"/>
    <x v="1"/>
  </r>
  <r>
    <x v="1"/>
    <x v="0"/>
    <s v="25 - 34"/>
    <s v="Current Employees"/>
    <x v="1"/>
    <s v="Medical"/>
    <s v="STAFF-844"/>
    <n v="1177"/>
    <x v="1"/>
    <x v="2"/>
    <x v="1"/>
    <x v="1"/>
    <s v="Y"/>
    <n v="2"/>
    <x v="25"/>
    <n v="1"/>
    <n v="1384"/>
    <x v="3"/>
    <x v="2"/>
    <n v="1"/>
    <n v="1"/>
    <n v="82"/>
    <n v="4"/>
    <n v="1"/>
    <n v="4"/>
    <n v="4420"/>
    <n v="13421"/>
    <n v="1"/>
    <n v="22"/>
    <n v="4"/>
    <n v="2"/>
    <n v="80"/>
    <n v="1"/>
    <n v="8"/>
    <n v="3"/>
    <n v="8"/>
    <x v="1"/>
    <n v="0"/>
    <n v="7"/>
    <x v="1"/>
    <x v="2"/>
    <s v="Very DiSatisfied"/>
    <x v="0"/>
    <s v="btw 0-10"/>
    <x v="3"/>
  </r>
  <r>
    <x v="1"/>
    <x v="0"/>
    <s v="25 - 34"/>
    <s v="Current Employees"/>
    <x v="0"/>
    <s v="Marketing"/>
    <s v="STAFF-845"/>
    <n v="1179"/>
    <x v="1"/>
    <x v="0"/>
    <x v="1"/>
    <x v="1"/>
    <s v="Y"/>
    <n v="3"/>
    <x v="7"/>
    <n v="1"/>
    <n v="852"/>
    <x v="17"/>
    <x v="3"/>
    <n v="1"/>
    <n v="3"/>
    <n v="72"/>
    <n v="2"/>
    <n v="2"/>
    <n v="3"/>
    <n v="6578"/>
    <n v="2706"/>
    <n v="1"/>
    <n v="18"/>
    <n v="3"/>
    <n v="1"/>
    <n v="80"/>
    <n v="1"/>
    <n v="10"/>
    <n v="3"/>
    <n v="10"/>
    <x v="7"/>
    <n v="1"/>
    <n v="4"/>
    <x v="0"/>
    <x v="2"/>
    <s v="Disatisfied"/>
    <x v="0"/>
    <s v="btw 0-10"/>
    <x v="1"/>
  </r>
  <r>
    <x v="1"/>
    <x v="1"/>
    <s v="35 - 44"/>
    <s v="Current Employees"/>
    <x v="1"/>
    <s v="Medical"/>
    <s v="STAFF-846"/>
    <n v="1180"/>
    <x v="0"/>
    <x v="1"/>
    <x v="1"/>
    <x v="0"/>
    <s v="Y"/>
    <n v="3"/>
    <x v="32"/>
    <n v="1"/>
    <n v="902"/>
    <x v="9"/>
    <x v="0"/>
    <n v="1"/>
    <n v="3"/>
    <n v="92"/>
    <n v="2"/>
    <n v="2"/>
    <n v="4"/>
    <n v="4422"/>
    <n v="21203"/>
    <n v="3"/>
    <n v="13"/>
    <n v="3"/>
    <n v="4"/>
    <n v="80"/>
    <n v="1"/>
    <n v="16"/>
    <n v="1"/>
    <n v="1"/>
    <x v="10"/>
    <n v="0"/>
    <n v="0"/>
    <x v="0"/>
    <x v="0"/>
    <s v="Very DiSatisfied"/>
    <x v="1"/>
    <s v="btw 11-20"/>
    <x v="1"/>
  </r>
  <r>
    <x v="1"/>
    <x v="0"/>
    <s v="35 - 44"/>
    <s v="Current Employees"/>
    <x v="1"/>
    <s v="Life Sciences"/>
    <s v="STAFF-847"/>
    <n v="1182"/>
    <x v="1"/>
    <x v="3"/>
    <x v="2"/>
    <x v="1"/>
    <s v="Y"/>
    <n v="2"/>
    <x v="10"/>
    <n v="1"/>
    <n v="819"/>
    <x v="2"/>
    <x v="3"/>
    <n v="1"/>
    <n v="3"/>
    <n v="44"/>
    <n v="2"/>
    <n v="3"/>
    <n v="2"/>
    <n v="10274"/>
    <n v="19588"/>
    <n v="2"/>
    <n v="18"/>
    <n v="3"/>
    <n v="2"/>
    <n v="80"/>
    <n v="1"/>
    <n v="15"/>
    <n v="4"/>
    <n v="7"/>
    <x v="1"/>
    <n v="6"/>
    <n v="4"/>
    <x v="0"/>
    <x v="2"/>
    <s v="Satisfied"/>
    <x v="0"/>
    <s v="btw 11-20"/>
    <x v="1"/>
  </r>
  <r>
    <x v="1"/>
    <x v="1"/>
    <s v="25 - 34"/>
    <s v="Current Employees"/>
    <x v="1"/>
    <s v="Medical"/>
    <s v="STAFF-848"/>
    <n v="1184"/>
    <x v="1"/>
    <x v="4"/>
    <x v="0"/>
    <x v="1"/>
    <s v="Y"/>
    <n v="3"/>
    <x v="13"/>
    <n v="1"/>
    <n v="669"/>
    <x v="0"/>
    <x v="3"/>
    <n v="1"/>
    <n v="4"/>
    <n v="97"/>
    <n v="2"/>
    <n v="2"/>
    <n v="1"/>
    <n v="5343"/>
    <n v="25755"/>
    <n v="0"/>
    <n v="20"/>
    <n v="4"/>
    <n v="3"/>
    <n v="80"/>
    <n v="0"/>
    <n v="14"/>
    <n v="3"/>
    <n v="13"/>
    <x v="5"/>
    <n v="4"/>
    <n v="9"/>
    <x v="1"/>
    <x v="2"/>
    <s v="Very Satisfied"/>
    <x v="0"/>
    <s v="btw 11-20"/>
    <x v="2"/>
  </r>
  <r>
    <x v="1"/>
    <x v="1"/>
    <s v="35 - 44"/>
    <s v="Current Employees"/>
    <x v="1"/>
    <s v="Other"/>
    <s v="STAFF-849"/>
    <n v="1185"/>
    <x v="1"/>
    <x v="2"/>
    <x v="1"/>
    <x v="1"/>
    <s v="Y"/>
    <n v="2"/>
    <x v="10"/>
    <n v="1"/>
    <n v="636"/>
    <x v="18"/>
    <x v="2"/>
    <n v="1"/>
    <n v="4"/>
    <n v="47"/>
    <n v="2"/>
    <n v="1"/>
    <n v="4"/>
    <n v="2376"/>
    <n v="26537"/>
    <n v="1"/>
    <n v="13"/>
    <n v="3"/>
    <n v="2"/>
    <n v="80"/>
    <n v="1"/>
    <n v="2"/>
    <n v="4"/>
    <n v="2"/>
    <x v="3"/>
    <n v="2"/>
    <n v="2"/>
    <x v="0"/>
    <x v="2"/>
    <s v="Very DiSatisfied"/>
    <x v="0"/>
    <s v="btw 0-10"/>
    <x v="2"/>
  </r>
  <r>
    <x v="0"/>
    <x v="0"/>
    <s v="35 - 44"/>
    <s v="Ex-Employees"/>
    <x v="0"/>
    <s v="Marketing"/>
    <s v="STAFF-850"/>
    <n v="1188"/>
    <x v="0"/>
    <x v="0"/>
    <x v="0"/>
    <x v="1"/>
    <s v="Y"/>
    <n v="2"/>
    <x v="23"/>
    <n v="0"/>
    <n v="1372"/>
    <x v="14"/>
    <x v="3"/>
    <n v="1"/>
    <n v="1"/>
    <n v="85"/>
    <n v="1"/>
    <n v="2"/>
    <n v="3"/>
    <n v="5346"/>
    <n v="9489"/>
    <n v="8"/>
    <n v="13"/>
    <n v="3"/>
    <n v="2"/>
    <n v="80"/>
    <n v="0"/>
    <n v="7"/>
    <n v="2"/>
    <n v="4"/>
    <x v="7"/>
    <n v="1"/>
    <n v="3"/>
    <x v="0"/>
    <x v="0"/>
    <s v="Disatisfied"/>
    <x v="0"/>
    <s v="btw 0-10"/>
    <x v="3"/>
  </r>
  <r>
    <x v="1"/>
    <x v="2"/>
    <s v="25 - 34"/>
    <s v="Current Employees"/>
    <x v="0"/>
    <s v="Life Sciences"/>
    <s v="STAFF-851"/>
    <n v="1190"/>
    <x v="0"/>
    <x v="6"/>
    <x v="2"/>
    <x v="1"/>
    <s v="Y"/>
    <n v="3"/>
    <x v="5"/>
    <n v="1"/>
    <n v="862"/>
    <x v="2"/>
    <x v="1"/>
    <n v="1"/>
    <n v="3"/>
    <n v="76"/>
    <n v="3"/>
    <n v="1"/>
    <n v="1"/>
    <n v="2827"/>
    <n v="14947"/>
    <n v="1"/>
    <n v="12"/>
    <n v="3"/>
    <n v="3"/>
    <n v="80"/>
    <n v="3"/>
    <n v="1"/>
    <n v="3"/>
    <n v="1"/>
    <x v="2"/>
    <n v="0"/>
    <n v="0"/>
    <x v="0"/>
    <x v="2"/>
    <s v="Very Satisfied"/>
    <x v="0"/>
    <s v="btw 0-10"/>
    <x v="1"/>
  </r>
  <r>
    <x v="1"/>
    <x v="0"/>
    <s v="Over 55"/>
    <s v="Current Employees"/>
    <x v="1"/>
    <s v="Technical Degree"/>
    <s v="STAFF-852"/>
    <n v="1191"/>
    <x v="0"/>
    <x v="5"/>
    <x v="2"/>
    <x v="1"/>
    <s v="Y"/>
    <n v="2"/>
    <x v="29"/>
    <n v="1"/>
    <n v="718"/>
    <x v="18"/>
    <x v="2"/>
    <n v="1"/>
    <n v="4"/>
    <n v="92"/>
    <n v="3"/>
    <n v="5"/>
    <n v="1"/>
    <n v="19943"/>
    <n v="18575"/>
    <n v="4"/>
    <n v="13"/>
    <n v="3"/>
    <n v="4"/>
    <n v="80"/>
    <n v="1"/>
    <n v="28"/>
    <n v="3"/>
    <n v="5"/>
    <x v="3"/>
    <n v="4"/>
    <n v="2"/>
    <x v="0"/>
    <x v="3"/>
    <s v="Very Satisfied"/>
    <x v="0"/>
    <s v="btw 21-30"/>
    <x v="2"/>
  </r>
  <r>
    <x v="1"/>
    <x v="0"/>
    <s v="25 - 34"/>
    <s v="Current Employees"/>
    <x v="1"/>
    <s v="Medical"/>
    <s v="STAFF-853"/>
    <n v="1192"/>
    <x v="0"/>
    <x v="2"/>
    <x v="1"/>
    <x v="1"/>
    <s v="Y"/>
    <n v="5"/>
    <x v="11"/>
    <n v="1"/>
    <n v="1401"/>
    <x v="16"/>
    <x v="1"/>
    <n v="1"/>
    <n v="2"/>
    <n v="54"/>
    <n v="3"/>
    <n v="1"/>
    <n v="4"/>
    <n v="3131"/>
    <n v="26342"/>
    <n v="1"/>
    <n v="13"/>
    <n v="3"/>
    <n v="1"/>
    <n v="80"/>
    <n v="1"/>
    <n v="10"/>
    <n v="3"/>
    <n v="10"/>
    <x v="6"/>
    <n v="0"/>
    <n v="8"/>
    <x v="0"/>
    <x v="2"/>
    <s v="Very DiSatisfied"/>
    <x v="0"/>
    <s v="btw 0-10"/>
    <x v="0"/>
  </r>
  <r>
    <x v="1"/>
    <x v="0"/>
    <s v="Under 25"/>
    <s v="Current Employees"/>
    <x v="1"/>
    <s v="Life Sciences"/>
    <s v="STAFF-854"/>
    <n v="1193"/>
    <x v="1"/>
    <x v="1"/>
    <x v="0"/>
    <x v="1"/>
    <s v="Y"/>
    <n v="4"/>
    <x v="37"/>
    <n v="1"/>
    <n v="645"/>
    <x v="14"/>
    <x v="0"/>
    <n v="1"/>
    <n v="3"/>
    <n v="54"/>
    <n v="3"/>
    <n v="1"/>
    <n v="1"/>
    <n v="2552"/>
    <n v="7172"/>
    <n v="1"/>
    <n v="25"/>
    <n v="4"/>
    <n v="3"/>
    <n v="80"/>
    <n v="0"/>
    <n v="1"/>
    <n v="3"/>
    <n v="1"/>
    <x v="10"/>
    <n v="0"/>
    <n v="0"/>
    <x v="1"/>
    <x v="4"/>
    <s v="Very Satisfied"/>
    <x v="0"/>
    <s v="btw 0-10"/>
    <x v="1"/>
  </r>
  <r>
    <x v="1"/>
    <x v="0"/>
    <s v="45 - 54"/>
    <s v="Current Employees"/>
    <x v="1"/>
    <s v="Medical"/>
    <s v="STAFF-855"/>
    <n v="1195"/>
    <x v="0"/>
    <x v="1"/>
    <x v="1"/>
    <x v="0"/>
    <s v="Y"/>
    <n v="2"/>
    <x v="28"/>
    <n v="1"/>
    <n v="1457"/>
    <x v="15"/>
    <x v="3"/>
    <n v="1"/>
    <n v="1"/>
    <n v="83"/>
    <n v="3"/>
    <n v="1"/>
    <n v="3"/>
    <n v="4477"/>
    <n v="20100"/>
    <n v="4"/>
    <n v="19"/>
    <n v="3"/>
    <n v="3"/>
    <n v="80"/>
    <n v="1"/>
    <n v="7"/>
    <n v="2"/>
    <n v="3"/>
    <x v="3"/>
    <n v="0"/>
    <n v="2"/>
    <x v="0"/>
    <x v="0"/>
    <s v="Disatisfied"/>
    <x v="0"/>
    <s v="btw 0-10"/>
    <x v="3"/>
  </r>
  <r>
    <x v="1"/>
    <x v="0"/>
    <s v="35 - 44"/>
    <s v="Current Employees"/>
    <x v="1"/>
    <s v="Life Sciences"/>
    <s v="STAFF-856"/>
    <n v="1196"/>
    <x v="0"/>
    <x v="3"/>
    <x v="1"/>
    <x v="1"/>
    <s v="Y"/>
    <n v="2"/>
    <x v="2"/>
    <n v="1"/>
    <n v="977"/>
    <x v="0"/>
    <x v="3"/>
    <n v="1"/>
    <n v="4"/>
    <n v="56"/>
    <n v="2"/>
    <n v="2"/>
    <n v="4"/>
    <n v="6474"/>
    <n v="9961"/>
    <n v="1"/>
    <n v="13"/>
    <n v="3"/>
    <n v="2"/>
    <n v="80"/>
    <n v="1"/>
    <n v="14"/>
    <n v="2"/>
    <n v="14"/>
    <x v="6"/>
    <n v="3"/>
    <n v="11"/>
    <x v="0"/>
    <x v="0"/>
    <s v="Very DiSatisfied"/>
    <x v="0"/>
    <s v="btw 11-20"/>
    <x v="2"/>
  </r>
  <r>
    <x v="1"/>
    <x v="0"/>
    <s v="Under 25"/>
    <s v="Current Employees"/>
    <x v="1"/>
    <s v="Life Sciences"/>
    <s v="STAFF-857"/>
    <n v="1198"/>
    <x v="1"/>
    <x v="2"/>
    <x v="0"/>
    <x v="1"/>
    <s v="Y"/>
    <n v="2"/>
    <x v="35"/>
    <n v="1"/>
    <n v="805"/>
    <x v="3"/>
    <x v="3"/>
    <n v="1"/>
    <n v="1"/>
    <n v="87"/>
    <n v="2"/>
    <n v="1"/>
    <n v="3"/>
    <n v="3033"/>
    <n v="12828"/>
    <n v="1"/>
    <n v="12"/>
    <n v="3"/>
    <n v="1"/>
    <n v="80"/>
    <n v="0"/>
    <n v="2"/>
    <n v="2"/>
    <n v="2"/>
    <x v="3"/>
    <n v="1"/>
    <n v="2"/>
    <x v="0"/>
    <x v="4"/>
    <s v="Disatisfied"/>
    <x v="0"/>
    <s v="btw 0-10"/>
    <x v="3"/>
  </r>
  <r>
    <x v="0"/>
    <x v="0"/>
    <s v="35 - 44"/>
    <s v="Ex-Employees"/>
    <x v="1"/>
    <s v="Life Sciences"/>
    <s v="STAFF-858"/>
    <n v="1200"/>
    <x v="1"/>
    <x v="1"/>
    <x v="0"/>
    <x v="0"/>
    <s v="Y"/>
    <n v="4"/>
    <x v="20"/>
    <n v="0"/>
    <n v="1097"/>
    <x v="17"/>
    <x v="2"/>
    <n v="1"/>
    <n v="3"/>
    <n v="96"/>
    <n v="3"/>
    <n v="1"/>
    <n v="3"/>
    <n v="2936"/>
    <n v="10826"/>
    <n v="1"/>
    <n v="11"/>
    <n v="3"/>
    <n v="3"/>
    <n v="80"/>
    <n v="0"/>
    <n v="6"/>
    <n v="3"/>
    <n v="6"/>
    <x v="0"/>
    <n v="0"/>
    <n v="2"/>
    <x v="0"/>
    <x v="0"/>
    <s v="Disatisfied"/>
    <x v="0"/>
    <s v="btw 0-10"/>
    <x v="1"/>
  </r>
  <r>
    <x v="1"/>
    <x v="0"/>
    <s v="45 - 54"/>
    <s v="Current Employees"/>
    <x v="1"/>
    <s v="Medical"/>
    <s v="STAFF-859"/>
    <n v="1201"/>
    <x v="0"/>
    <x v="5"/>
    <x v="2"/>
    <x v="1"/>
    <s v="Y"/>
    <n v="6"/>
    <x v="16"/>
    <n v="1"/>
    <n v="1223"/>
    <x v="15"/>
    <x v="0"/>
    <n v="1"/>
    <n v="4"/>
    <n v="50"/>
    <n v="3"/>
    <n v="5"/>
    <n v="3"/>
    <n v="18606"/>
    <n v="18640"/>
    <n v="3"/>
    <n v="18"/>
    <n v="3"/>
    <n v="2"/>
    <n v="80"/>
    <n v="1"/>
    <n v="26"/>
    <n v="3"/>
    <n v="7"/>
    <x v="1"/>
    <n v="4"/>
    <n v="7"/>
    <x v="0"/>
    <x v="1"/>
    <s v="Disatisfied"/>
    <x v="0"/>
    <s v="btw 21-30"/>
    <x v="2"/>
  </r>
  <r>
    <x v="1"/>
    <x v="0"/>
    <s v="25 - 34"/>
    <s v="Current Employees"/>
    <x v="1"/>
    <s v="Life Sciences"/>
    <s v="STAFF-860"/>
    <n v="1202"/>
    <x v="0"/>
    <x v="1"/>
    <x v="1"/>
    <x v="0"/>
    <s v="Y"/>
    <n v="2"/>
    <x v="11"/>
    <n v="1"/>
    <n v="942"/>
    <x v="8"/>
    <x v="1"/>
    <n v="1"/>
    <n v="2"/>
    <n v="69"/>
    <n v="1"/>
    <n v="1"/>
    <n v="4"/>
    <n v="2168"/>
    <n v="26933"/>
    <n v="0"/>
    <n v="18"/>
    <n v="3"/>
    <n v="1"/>
    <n v="80"/>
    <n v="1"/>
    <n v="6"/>
    <n v="2"/>
    <n v="5"/>
    <x v="0"/>
    <n v="1"/>
    <n v="3"/>
    <x v="0"/>
    <x v="2"/>
    <s v="Very DiSatisfied"/>
    <x v="2"/>
    <s v="btw 0-10"/>
    <x v="0"/>
  </r>
  <r>
    <x v="0"/>
    <x v="1"/>
    <s v="Under 25"/>
    <s v="Ex-Employees"/>
    <x v="1"/>
    <s v="Life Sciences"/>
    <s v="STAFF-861"/>
    <n v="1203"/>
    <x v="1"/>
    <x v="1"/>
    <x v="1"/>
    <x v="0"/>
    <s v="Y"/>
    <n v="5"/>
    <x v="15"/>
    <n v="0"/>
    <n v="1256"/>
    <x v="3"/>
    <x v="2"/>
    <n v="1"/>
    <n v="3"/>
    <n v="48"/>
    <n v="2"/>
    <n v="1"/>
    <n v="4"/>
    <n v="2853"/>
    <n v="4223"/>
    <n v="0"/>
    <n v="11"/>
    <n v="3"/>
    <n v="2"/>
    <n v="80"/>
    <n v="1"/>
    <n v="1"/>
    <n v="3"/>
    <n v="0"/>
    <x v="2"/>
    <n v="0"/>
    <n v="0"/>
    <x v="0"/>
    <x v="4"/>
    <s v="Very DiSatisfied"/>
    <x v="0"/>
    <s v="btw 0-10"/>
    <x v="1"/>
  </r>
  <r>
    <x v="1"/>
    <x v="0"/>
    <s v="45 - 54"/>
    <s v="Current Employees"/>
    <x v="0"/>
    <s v="Marketing"/>
    <s v="STAFF-862"/>
    <n v="1204"/>
    <x v="0"/>
    <x v="5"/>
    <x v="1"/>
    <x v="1"/>
    <s v="Y"/>
    <n v="2"/>
    <x v="21"/>
    <n v="1"/>
    <n v="1402"/>
    <x v="2"/>
    <x v="3"/>
    <n v="1"/>
    <n v="3"/>
    <n v="69"/>
    <n v="3"/>
    <n v="4"/>
    <n v="1"/>
    <n v="17048"/>
    <n v="24097"/>
    <n v="8"/>
    <n v="23"/>
    <n v="4"/>
    <n v="1"/>
    <n v="80"/>
    <n v="0"/>
    <n v="28"/>
    <n v="3"/>
    <n v="26"/>
    <x v="11"/>
    <n v="15"/>
    <n v="9"/>
    <x v="1"/>
    <x v="1"/>
    <s v="Very Satisfied"/>
    <x v="0"/>
    <s v="btw 21-30"/>
    <x v="1"/>
  </r>
  <r>
    <x v="1"/>
    <x v="2"/>
    <s v="35 - 44"/>
    <s v="Current Employees"/>
    <x v="1"/>
    <s v="Life Sciences"/>
    <s v="STAFF-863"/>
    <n v="1206"/>
    <x v="1"/>
    <x v="1"/>
    <x v="0"/>
    <x v="1"/>
    <s v="Y"/>
    <n v="3"/>
    <x v="20"/>
    <n v="1"/>
    <n v="111"/>
    <x v="27"/>
    <x v="3"/>
    <n v="1"/>
    <n v="4"/>
    <n v="74"/>
    <n v="1"/>
    <n v="1"/>
    <n v="3"/>
    <n v="2290"/>
    <n v="4279"/>
    <n v="2"/>
    <n v="13"/>
    <n v="3"/>
    <n v="4"/>
    <n v="80"/>
    <n v="0"/>
    <n v="6"/>
    <n v="3"/>
    <n v="0"/>
    <x v="2"/>
    <n v="0"/>
    <n v="0"/>
    <x v="0"/>
    <x v="0"/>
    <s v="Disatisfied"/>
    <x v="2"/>
    <s v="btw 0-10"/>
    <x v="2"/>
  </r>
  <r>
    <x v="1"/>
    <x v="0"/>
    <s v="25 - 34"/>
    <s v="Current Employees"/>
    <x v="2"/>
    <s v="Human Resources"/>
    <s v="STAFF-864"/>
    <n v="1207"/>
    <x v="1"/>
    <x v="8"/>
    <x v="1"/>
    <x v="1"/>
    <s v="Y"/>
    <n v="2"/>
    <x v="3"/>
    <n v="1"/>
    <n v="147"/>
    <x v="2"/>
    <x v="3"/>
    <n v="1"/>
    <n v="2"/>
    <n v="99"/>
    <n v="3"/>
    <n v="1"/>
    <n v="3"/>
    <n v="3600"/>
    <n v="8429"/>
    <n v="1"/>
    <n v="13"/>
    <n v="3"/>
    <n v="4"/>
    <n v="80"/>
    <n v="1"/>
    <n v="5"/>
    <n v="3"/>
    <n v="5"/>
    <x v="0"/>
    <n v="1"/>
    <n v="4"/>
    <x v="0"/>
    <x v="2"/>
    <s v="Disatisfied"/>
    <x v="0"/>
    <s v="btw 0-10"/>
    <x v="0"/>
  </r>
  <r>
    <x v="0"/>
    <x v="2"/>
    <s v="35 - 44"/>
    <s v="Ex-Employees"/>
    <x v="1"/>
    <s v="Life Sciences"/>
    <s v="STAFF-865"/>
    <n v="1210"/>
    <x v="1"/>
    <x v="1"/>
    <x v="2"/>
    <x v="1"/>
    <s v="Y"/>
    <n v="2"/>
    <x v="0"/>
    <n v="0"/>
    <n v="906"/>
    <x v="12"/>
    <x v="0"/>
    <n v="1"/>
    <n v="1"/>
    <n v="95"/>
    <n v="2"/>
    <n v="1"/>
    <n v="1"/>
    <n v="2107"/>
    <n v="20293"/>
    <n v="6"/>
    <n v="17"/>
    <n v="3"/>
    <n v="1"/>
    <n v="80"/>
    <n v="1"/>
    <n v="5"/>
    <n v="1"/>
    <n v="1"/>
    <x v="2"/>
    <n v="0"/>
    <n v="0"/>
    <x v="0"/>
    <x v="0"/>
    <s v="Very Satisfied"/>
    <x v="0"/>
    <s v="btw 0-10"/>
    <x v="3"/>
  </r>
  <r>
    <x v="1"/>
    <x v="0"/>
    <s v="25 - 34"/>
    <s v="Current Employees"/>
    <x v="0"/>
    <s v="Life Sciences"/>
    <s v="STAFF-866"/>
    <n v="1211"/>
    <x v="1"/>
    <x v="0"/>
    <x v="2"/>
    <x v="1"/>
    <s v="Y"/>
    <n v="3"/>
    <x v="7"/>
    <n v="1"/>
    <n v="1329"/>
    <x v="22"/>
    <x v="2"/>
    <n v="1"/>
    <n v="3"/>
    <n v="61"/>
    <n v="3"/>
    <n v="2"/>
    <n v="1"/>
    <n v="4115"/>
    <n v="13192"/>
    <n v="8"/>
    <n v="19"/>
    <n v="3"/>
    <n v="3"/>
    <n v="80"/>
    <n v="3"/>
    <n v="8"/>
    <n v="3"/>
    <n v="4"/>
    <x v="7"/>
    <n v="0"/>
    <n v="3"/>
    <x v="0"/>
    <x v="2"/>
    <s v="Very Satisfied"/>
    <x v="1"/>
    <s v="btw 0-10"/>
    <x v="1"/>
  </r>
  <r>
    <x v="1"/>
    <x v="1"/>
    <s v="35 - 44"/>
    <s v="Current Employees"/>
    <x v="0"/>
    <s v="Medical"/>
    <s v="STAFF-867"/>
    <n v="1212"/>
    <x v="1"/>
    <x v="0"/>
    <x v="1"/>
    <x v="1"/>
    <s v="Y"/>
    <n v="2"/>
    <x v="32"/>
    <n v="1"/>
    <n v="1184"/>
    <x v="2"/>
    <x v="2"/>
    <n v="1"/>
    <n v="2"/>
    <n v="62"/>
    <n v="3"/>
    <n v="2"/>
    <n v="2"/>
    <n v="4327"/>
    <n v="25440"/>
    <n v="5"/>
    <n v="12"/>
    <n v="3"/>
    <n v="4"/>
    <n v="80"/>
    <n v="3"/>
    <n v="5"/>
    <n v="3"/>
    <n v="0"/>
    <x v="2"/>
    <n v="0"/>
    <n v="0"/>
    <x v="0"/>
    <x v="0"/>
    <s v="Satisfied"/>
    <x v="0"/>
    <s v="btw 0-10"/>
    <x v="0"/>
  </r>
  <r>
    <x v="1"/>
    <x v="1"/>
    <s v="45 - 54"/>
    <s v="Current Employees"/>
    <x v="1"/>
    <s v="Medical"/>
    <s v="STAFF-868"/>
    <n v="1215"/>
    <x v="0"/>
    <x v="5"/>
    <x v="1"/>
    <x v="1"/>
    <s v="Y"/>
    <n v="3"/>
    <x v="24"/>
    <n v="1"/>
    <n v="1421"/>
    <x v="2"/>
    <x v="3"/>
    <n v="1"/>
    <n v="4"/>
    <n v="30"/>
    <n v="3"/>
    <n v="4"/>
    <n v="1"/>
    <n v="17856"/>
    <n v="9490"/>
    <n v="2"/>
    <n v="22"/>
    <n v="4"/>
    <n v="3"/>
    <n v="80"/>
    <n v="1"/>
    <n v="32"/>
    <n v="3"/>
    <n v="2"/>
    <x v="3"/>
    <n v="2"/>
    <n v="2"/>
    <x v="1"/>
    <x v="1"/>
    <s v="Very Satisfied"/>
    <x v="0"/>
    <s v="31 plus"/>
    <x v="2"/>
  </r>
  <r>
    <x v="1"/>
    <x v="0"/>
    <s v="25 - 34"/>
    <s v="Current Employees"/>
    <x v="1"/>
    <s v="Medical"/>
    <s v="STAFF-869"/>
    <n v="1216"/>
    <x v="1"/>
    <x v="2"/>
    <x v="1"/>
    <x v="1"/>
    <s v="Y"/>
    <n v="2"/>
    <x v="14"/>
    <n v="1"/>
    <n v="1179"/>
    <x v="10"/>
    <x v="2"/>
    <n v="1"/>
    <n v="4"/>
    <n v="78"/>
    <n v="2"/>
    <n v="1"/>
    <n v="1"/>
    <n v="3196"/>
    <n v="12449"/>
    <n v="1"/>
    <n v="12"/>
    <n v="3"/>
    <n v="3"/>
    <n v="80"/>
    <n v="3"/>
    <n v="6"/>
    <n v="3"/>
    <n v="6"/>
    <x v="4"/>
    <n v="3"/>
    <n v="3"/>
    <x v="0"/>
    <x v="2"/>
    <s v="Very Satisfied"/>
    <x v="2"/>
    <s v="btw 0-10"/>
    <x v="2"/>
  </r>
  <r>
    <x v="1"/>
    <x v="0"/>
    <s v="45 - 54"/>
    <s v="Current Employees"/>
    <x v="1"/>
    <s v="Life Sciences"/>
    <s v="STAFF-870"/>
    <n v="1217"/>
    <x v="1"/>
    <x v="7"/>
    <x v="1"/>
    <x v="1"/>
    <s v="Y"/>
    <n v="2"/>
    <x v="21"/>
    <n v="1"/>
    <n v="1450"/>
    <x v="8"/>
    <x v="0"/>
    <n v="1"/>
    <n v="4"/>
    <n v="52"/>
    <n v="3"/>
    <n v="5"/>
    <n v="2"/>
    <n v="19081"/>
    <n v="10849"/>
    <n v="5"/>
    <n v="11"/>
    <n v="3"/>
    <n v="1"/>
    <n v="80"/>
    <n v="1"/>
    <n v="25"/>
    <n v="3"/>
    <n v="4"/>
    <x v="3"/>
    <n v="0"/>
    <n v="3"/>
    <x v="0"/>
    <x v="1"/>
    <s v="Satisfied"/>
    <x v="2"/>
    <s v="btw 21-30"/>
    <x v="2"/>
  </r>
  <r>
    <x v="1"/>
    <x v="0"/>
    <s v="35 - 44"/>
    <s v="Current Employees"/>
    <x v="0"/>
    <s v="Life Sciences"/>
    <s v="STAFF-871"/>
    <n v="1218"/>
    <x v="1"/>
    <x v="0"/>
    <x v="1"/>
    <x v="0"/>
    <s v="Y"/>
    <n v="2"/>
    <x v="10"/>
    <n v="1"/>
    <n v="1361"/>
    <x v="27"/>
    <x v="2"/>
    <n v="1"/>
    <n v="3"/>
    <n v="94"/>
    <n v="3"/>
    <n v="2"/>
    <n v="1"/>
    <n v="8966"/>
    <n v="21026"/>
    <n v="3"/>
    <n v="15"/>
    <n v="3"/>
    <n v="4"/>
    <n v="80"/>
    <n v="3"/>
    <n v="15"/>
    <n v="3"/>
    <n v="7"/>
    <x v="1"/>
    <n v="1"/>
    <n v="7"/>
    <x v="0"/>
    <x v="2"/>
    <s v="Very Satisfied"/>
    <x v="2"/>
    <s v="btw 11-20"/>
    <x v="1"/>
  </r>
  <r>
    <x v="0"/>
    <x v="0"/>
    <s v="Under 25"/>
    <s v="Ex-Employees"/>
    <x v="1"/>
    <s v="Life Sciences"/>
    <s v="STAFF-872"/>
    <n v="1219"/>
    <x v="0"/>
    <x v="2"/>
    <x v="1"/>
    <x v="1"/>
    <s v="Y"/>
    <n v="3"/>
    <x v="17"/>
    <n v="0"/>
    <n v="984"/>
    <x v="27"/>
    <x v="0"/>
    <n v="1"/>
    <n v="4"/>
    <n v="97"/>
    <n v="3"/>
    <n v="1"/>
    <n v="2"/>
    <n v="2210"/>
    <n v="3372"/>
    <n v="1"/>
    <n v="13"/>
    <n v="3"/>
    <n v="1"/>
    <n v="80"/>
    <n v="1"/>
    <n v="1"/>
    <n v="1"/>
    <n v="1"/>
    <x v="2"/>
    <n v="0"/>
    <n v="0"/>
    <x v="0"/>
    <x v="4"/>
    <s v="Satisfied"/>
    <x v="2"/>
    <s v="btw 0-10"/>
    <x v="2"/>
  </r>
  <r>
    <x v="1"/>
    <x v="1"/>
    <s v="25 - 34"/>
    <s v="Current Employees"/>
    <x v="0"/>
    <s v="Medical"/>
    <s v="STAFF-873"/>
    <n v="1220"/>
    <x v="0"/>
    <x v="0"/>
    <x v="1"/>
    <x v="1"/>
    <s v="Y"/>
    <n v="3"/>
    <x v="3"/>
    <n v="1"/>
    <n v="1146"/>
    <x v="19"/>
    <x v="3"/>
    <n v="1"/>
    <n v="2"/>
    <n v="82"/>
    <n v="3"/>
    <n v="2"/>
    <n v="3"/>
    <n v="4539"/>
    <n v="4905"/>
    <n v="1"/>
    <n v="12"/>
    <n v="3"/>
    <n v="1"/>
    <n v="80"/>
    <n v="1"/>
    <n v="10"/>
    <n v="2"/>
    <n v="10"/>
    <x v="1"/>
    <n v="0"/>
    <n v="1"/>
    <x v="0"/>
    <x v="2"/>
    <s v="Disatisfied"/>
    <x v="1"/>
    <s v="btw 0-10"/>
    <x v="0"/>
  </r>
  <r>
    <x v="1"/>
    <x v="0"/>
    <s v="35 - 44"/>
    <s v="Current Employees"/>
    <x v="1"/>
    <s v="Life Sciences"/>
    <s v="STAFF-874"/>
    <n v="1221"/>
    <x v="1"/>
    <x v="2"/>
    <x v="2"/>
    <x v="1"/>
    <s v="Y"/>
    <n v="4"/>
    <x v="9"/>
    <n v="1"/>
    <n v="917"/>
    <x v="16"/>
    <x v="2"/>
    <n v="1"/>
    <n v="3"/>
    <n v="60"/>
    <n v="1"/>
    <n v="1"/>
    <n v="3"/>
    <n v="2741"/>
    <n v="6865"/>
    <n v="1"/>
    <n v="14"/>
    <n v="3"/>
    <n v="3"/>
    <n v="80"/>
    <n v="1"/>
    <n v="7"/>
    <n v="3"/>
    <n v="7"/>
    <x v="1"/>
    <n v="1"/>
    <n v="7"/>
    <x v="0"/>
    <x v="0"/>
    <s v="Disatisfied"/>
    <x v="0"/>
    <s v="btw 0-10"/>
    <x v="1"/>
  </r>
  <r>
    <x v="1"/>
    <x v="0"/>
    <s v="25 - 34"/>
    <s v="Current Employees"/>
    <x v="1"/>
    <s v="Life Sciences"/>
    <s v="STAFF-875"/>
    <n v="1224"/>
    <x v="1"/>
    <x v="2"/>
    <x v="2"/>
    <x v="1"/>
    <s v="Y"/>
    <n v="4"/>
    <x v="7"/>
    <n v="1"/>
    <n v="853"/>
    <x v="15"/>
    <x v="2"/>
    <n v="1"/>
    <n v="3"/>
    <n v="49"/>
    <n v="3"/>
    <n v="2"/>
    <n v="3"/>
    <n v="3491"/>
    <n v="11309"/>
    <n v="1"/>
    <n v="13"/>
    <n v="3"/>
    <n v="1"/>
    <n v="80"/>
    <n v="3"/>
    <n v="10"/>
    <n v="2"/>
    <n v="10"/>
    <x v="1"/>
    <n v="8"/>
    <n v="9"/>
    <x v="0"/>
    <x v="2"/>
    <s v="Disatisfied"/>
    <x v="0"/>
    <s v="btw 0-10"/>
    <x v="1"/>
  </r>
  <r>
    <x v="1"/>
    <x v="0"/>
    <s v="35 - 44"/>
    <s v="Current Employees"/>
    <x v="1"/>
    <s v="Other"/>
    <s v="STAFF-876"/>
    <n v="1225"/>
    <x v="1"/>
    <x v="1"/>
    <x v="0"/>
    <x v="1"/>
    <s v="Y"/>
    <n v="3"/>
    <x v="20"/>
    <n v="1"/>
    <n v="200"/>
    <x v="22"/>
    <x v="2"/>
    <n v="1"/>
    <n v="4"/>
    <n v="32"/>
    <n v="3"/>
    <n v="2"/>
    <n v="4"/>
    <n v="4541"/>
    <n v="7744"/>
    <n v="1"/>
    <n v="25"/>
    <n v="4"/>
    <n v="2"/>
    <n v="80"/>
    <n v="0"/>
    <n v="20"/>
    <n v="3"/>
    <n v="20"/>
    <x v="14"/>
    <n v="13"/>
    <n v="17"/>
    <x v="1"/>
    <x v="0"/>
    <s v="Very DiSatisfied"/>
    <x v="1"/>
    <s v="btw 11-20"/>
    <x v="2"/>
  </r>
  <r>
    <x v="1"/>
    <x v="0"/>
    <s v="Under 25"/>
    <s v="Current Employees"/>
    <x v="0"/>
    <s v="Marketing"/>
    <s v="STAFF-877"/>
    <n v="1226"/>
    <x v="1"/>
    <x v="6"/>
    <x v="0"/>
    <x v="1"/>
    <s v="Y"/>
    <n v="2"/>
    <x v="35"/>
    <n v="1"/>
    <n v="654"/>
    <x v="11"/>
    <x v="3"/>
    <n v="1"/>
    <n v="3"/>
    <n v="43"/>
    <n v="4"/>
    <n v="1"/>
    <n v="4"/>
    <n v="2678"/>
    <n v="5050"/>
    <n v="1"/>
    <n v="17"/>
    <n v="3"/>
    <n v="4"/>
    <n v="80"/>
    <n v="0"/>
    <n v="2"/>
    <n v="3"/>
    <n v="2"/>
    <x v="10"/>
    <n v="2"/>
    <n v="2"/>
    <x v="0"/>
    <x v="4"/>
    <s v="Very DiSatisfied"/>
    <x v="1"/>
    <s v="btw 0-10"/>
    <x v="1"/>
  </r>
  <r>
    <x v="1"/>
    <x v="0"/>
    <s v="45 - 54"/>
    <s v="Current Employees"/>
    <x v="1"/>
    <s v="Technical Degree"/>
    <s v="STAFF-878"/>
    <n v="1228"/>
    <x v="1"/>
    <x v="3"/>
    <x v="2"/>
    <x v="1"/>
    <s v="Y"/>
    <n v="3"/>
    <x v="21"/>
    <n v="1"/>
    <n v="150"/>
    <x v="2"/>
    <x v="2"/>
    <n v="1"/>
    <n v="4"/>
    <n v="60"/>
    <n v="3"/>
    <n v="2"/>
    <n v="4"/>
    <n v="7379"/>
    <n v="17433"/>
    <n v="2"/>
    <n v="11"/>
    <n v="3"/>
    <n v="3"/>
    <n v="80"/>
    <n v="1"/>
    <n v="12"/>
    <n v="2"/>
    <n v="6"/>
    <x v="7"/>
    <n v="1"/>
    <n v="4"/>
    <x v="0"/>
    <x v="1"/>
    <s v="Very DiSatisfied"/>
    <x v="0"/>
    <s v="btw 11-20"/>
    <x v="2"/>
  </r>
  <r>
    <x v="1"/>
    <x v="2"/>
    <s v="35 - 44"/>
    <s v="Current Employees"/>
    <x v="2"/>
    <s v="Medical"/>
    <s v="STAFF-879"/>
    <n v="1231"/>
    <x v="1"/>
    <x v="8"/>
    <x v="1"/>
    <x v="1"/>
    <s v="Y"/>
    <n v="3"/>
    <x v="19"/>
    <n v="1"/>
    <n v="179"/>
    <x v="2"/>
    <x v="4"/>
    <n v="1"/>
    <n v="4"/>
    <n v="79"/>
    <n v="4"/>
    <n v="2"/>
    <n v="1"/>
    <n v="6272"/>
    <n v="12858"/>
    <n v="7"/>
    <n v="16"/>
    <n v="3"/>
    <n v="1"/>
    <n v="80"/>
    <n v="1"/>
    <n v="10"/>
    <n v="4"/>
    <n v="4"/>
    <x v="7"/>
    <n v="0"/>
    <n v="3"/>
    <x v="0"/>
    <x v="0"/>
    <s v="Very Satisfied"/>
    <x v="0"/>
    <s v="btw 0-10"/>
    <x v="2"/>
  </r>
  <r>
    <x v="1"/>
    <x v="0"/>
    <s v="Over 55"/>
    <s v="Current Employees"/>
    <x v="0"/>
    <s v="Marketing"/>
    <s v="STAFF-880"/>
    <n v="1233"/>
    <x v="1"/>
    <x v="0"/>
    <x v="2"/>
    <x v="0"/>
    <s v="Y"/>
    <n v="3"/>
    <x v="42"/>
    <n v="1"/>
    <n v="696"/>
    <x v="15"/>
    <x v="2"/>
    <n v="1"/>
    <n v="2"/>
    <n v="52"/>
    <n v="4"/>
    <n v="2"/>
    <n v="4"/>
    <n v="5220"/>
    <n v="10893"/>
    <n v="0"/>
    <n v="18"/>
    <n v="3"/>
    <n v="2"/>
    <n v="80"/>
    <n v="1"/>
    <n v="12"/>
    <n v="3"/>
    <n v="11"/>
    <x v="1"/>
    <n v="1"/>
    <n v="9"/>
    <x v="0"/>
    <x v="3"/>
    <s v="Very DiSatisfied"/>
    <x v="0"/>
    <s v="btw 11-20"/>
    <x v="0"/>
  </r>
  <r>
    <x v="1"/>
    <x v="1"/>
    <s v="25 - 34"/>
    <s v="Current Employees"/>
    <x v="1"/>
    <s v="Other"/>
    <s v="STAFF-881"/>
    <n v="1234"/>
    <x v="0"/>
    <x v="2"/>
    <x v="1"/>
    <x v="1"/>
    <s v="Y"/>
    <n v="2"/>
    <x v="5"/>
    <n v="1"/>
    <n v="116"/>
    <x v="28"/>
    <x v="3"/>
    <n v="1"/>
    <n v="3"/>
    <n v="77"/>
    <n v="2"/>
    <n v="1"/>
    <n v="2"/>
    <n v="2743"/>
    <n v="7331"/>
    <n v="1"/>
    <n v="20"/>
    <n v="4"/>
    <n v="3"/>
    <n v="80"/>
    <n v="1"/>
    <n v="2"/>
    <n v="3"/>
    <n v="2"/>
    <x v="3"/>
    <n v="2"/>
    <n v="2"/>
    <x v="1"/>
    <x v="2"/>
    <s v="Satisfied"/>
    <x v="2"/>
    <s v="btw 0-10"/>
    <x v="1"/>
  </r>
  <r>
    <x v="1"/>
    <x v="1"/>
    <s v="25 - 34"/>
    <s v="Current Employees"/>
    <x v="1"/>
    <s v="Life Sciences"/>
    <s v="STAFF-882"/>
    <n v="1235"/>
    <x v="0"/>
    <x v="1"/>
    <x v="0"/>
    <x v="0"/>
    <s v="Y"/>
    <n v="2"/>
    <x v="5"/>
    <n v="1"/>
    <n v="1316"/>
    <x v="2"/>
    <x v="0"/>
    <n v="1"/>
    <n v="4"/>
    <n v="38"/>
    <n v="3"/>
    <n v="2"/>
    <n v="3"/>
    <n v="4998"/>
    <n v="2338"/>
    <n v="4"/>
    <n v="14"/>
    <n v="3"/>
    <n v="4"/>
    <n v="80"/>
    <n v="0"/>
    <n v="10"/>
    <n v="3"/>
    <n v="8"/>
    <x v="1"/>
    <n v="0"/>
    <n v="7"/>
    <x v="0"/>
    <x v="2"/>
    <s v="Disatisfied"/>
    <x v="0"/>
    <s v="btw 0-10"/>
    <x v="2"/>
  </r>
  <r>
    <x v="1"/>
    <x v="0"/>
    <s v="35 - 44"/>
    <s v="Current Employees"/>
    <x v="1"/>
    <s v="Technical Degree"/>
    <s v="STAFF-883"/>
    <n v="1237"/>
    <x v="0"/>
    <x v="3"/>
    <x v="2"/>
    <x v="0"/>
    <s v="Y"/>
    <n v="2"/>
    <x v="9"/>
    <n v="1"/>
    <n v="363"/>
    <x v="0"/>
    <x v="3"/>
    <n v="1"/>
    <n v="3"/>
    <n v="77"/>
    <n v="1"/>
    <n v="3"/>
    <n v="1"/>
    <n v="10252"/>
    <n v="4235"/>
    <n v="2"/>
    <n v="21"/>
    <n v="4"/>
    <n v="3"/>
    <n v="80"/>
    <n v="1"/>
    <n v="17"/>
    <n v="3"/>
    <n v="7"/>
    <x v="1"/>
    <n v="7"/>
    <n v="7"/>
    <x v="1"/>
    <x v="0"/>
    <s v="Very Satisfied"/>
    <x v="0"/>
    <s v="btw 11-20"/>
    <x v="1"/>
  </r>
  <r>
    <x v="1"/>
    <x v="0"/>
    <s v="25 - 34"/>
    <s v="Current Employees"/>
    <x v="1"/>
    <s v="Medical"/>
    <s v="STAFF-884"/>
    <n v="1238"/>
    <x v="1"/>
    <x v="1"/>
    <x v="1"/>
    <x v="1"/>
    <s v="Y"/>
    <n v="5"/>
    <x v="3"/>
    <n v="1"/>
    <n v="117"/>
    <x v="14"/>
    <x v="3"/>
    <n v="1"/>
    <n v="1"/>
    <n v="60"/>
    <n v="3"/>
    <n v="1"/>
    <n v="4"/>
    <n v="2781"/>
    <n v="6311"/>
    <n v="0"/>
    <n v="13"/>
    <n v="3"/>
    <n v="2"/>
    <n v="80"/>
    <n v="1"/>
    <n v="15"/>
    <n v="3"/>
    <n v="14"/>
    <x v="15"/>
    <n v="4"/>
    <n v="10"/>
    <x v="0"/>
    <x v="2"/>
    <s v="Very DiSatisfied"/>
    <x v="0"/>
    <s v="btw 11-20"/>
    <x v="3"/>
  </r>
  <r>
    <x v="1"/>
    <x v="0"/>
    <s v="35 - 44"/>
    <s v="Current Employees"/>
    <x v="0"/>
    <s v="Technical Degree"/>
    <s v="STAFF-885"/>
    <n v="1239"/>
    <x v="0"/>
    <x v="0"/>
    <x v="2"/>
    <x v="1"/>
    <s v="Y"/>
    <n v="2"/>
    <x v="32"/>
    <n v="1"/>
    <n v="107"/>
    <x v="17"/>
    <x v="3"/>
    <n v="1"/>
    <n v="2"/>
    <n v="84"/>
    <n v="2"/>
    <n v="2"/>
    <n v="2"/>
    <n v="6852"/>
    <n v="11591"/>
    <n v="7"/>
    <n v="12"/>
    <n v="3"/>
    <n v="2"/>
    <n v="80"/>
    <n v="1"/>
    <n v="7"/>
    <n v="4"/>
    <n v="5"/>
    <x v="10"/>
    <n v="1"/>
    <n v="3"/>
    <x v="0"/>
    <x v="0"/>
    <s v="Satisfied"/>
    <x v="0"/>
    <s v="btw 0-10"/>
    <x v="0"/>
  </r>
  <r>
    <x v="1"/>
    <x v="0"/>
    <s v="25 - 34"/>
    <s v="Current Employees"/>
    <x v="0"/>
    <s v="Life Sciences"/>
    <s v="STAFF-886"/>
    <n v="1240"/>
    <x v="1"/>
    <x v="0"/>
    <x v="0"/>
    <x v="1"/>
    <s v="Y"/>
    <n v="4"/>
    <x v="36"/>
    <n v="1"/>
    <n v="1356"/>
    <x v="17"/>
    <x v="2"/>
    <n v="1"/>
    <n v="3"/>
    <n v="57"/>
    <n v="3"/>
    <n v="2"/>
    <n v="4"/>
    <n v="4950"/>
    <n v="20623"/>
    <n v="0"/>
    <n v="14"/>
    <n v="3"/>
    <n v="2"/>
    <n v="80"/>
    <n v="0"/>
    <n v="5"/>
    <n v="3"/>
    <n v="4"/>
    <x v="7"/>
    <n v="1"/>
    <n v="1"/>
    <x v="0"/>
    <x v="4"/>
    <s v="Very DiSatisfied"/>
    <x v="0"/>
    <s v="btw 0-10"/>
    <x v="1"/>
  </r>
  <r>
    <x v="1"/>
    <x v="0"/>
    <s v="25 - 34"/>
    <s v="Current Employees"/>
    <x v="1"/>
    <s v="Medical"/>
    <s v="STAFF-887"/>
    <n v="1241"/>
    <x v="1"/>
    <x v="1"/>
    <x v="1"/>
    <x v="0"/>
    <s v="Y"/>
    <n v="2"/>
    <x v="7"/>
    <n v="1"/>
    <n v="1465"/>
    <x v="0"/>
    <x v="3"/>
    <n v="1"/>
    <n v="4"/>
    <n v="63"/>
    <n v="3"/>
    <n v="1"/>
    <n v="2"/>
    <n v="3579"/>
    <n v="9369"/>
    <n v="0"/>
    <n v="21"/>
    <n v="4"/>
    <n v="1"/>
    <n v="80"/>
    <n v="1"/>
    <n v="12"/>
    <n v="3"/>
    <n v="11"/>
    <x v="5"/>
    <n v="5"/>
    <n v="7"/>
    <x v="1"/>
    <x v="2"/>
    <s v="Satisfied"/>
    <x v="0"/>
    <s v="btw 11-20"/>
    <x v="2"/>
  </r>
  <r>
    <x v="1"/>
    <x v="1"/>
    <s v="35 - 44"/>
    <s v="Current Employees"/>
    <x v="1"/>
    <s v="Medical"/>
    <s v="STAFF-888"/>
    <n v="1242"/>
    <x v="0"/>
    <x v="7"/>
    <x v="1"/>
    <x v="0"/>
    <s v="Y"/>
    <n v="6"/>
    <x v="19"/>
    <n v="1"/>
    <n v="458"/>
    <x v="9"/>
    <x v="4"/>
    <n v="1"/>
    <n v="1"/>
    <n v="60"/>
    <n v="3"/>
    <n v="3"/>
    <n v="1"/>
    <n v="13191"/>
    <n v="23281"/>
    <n v="3"/>
    <n v="17"/>
    <n v="3"/>
    <n v="3"/>
    <n v="80"/>
    <n v="0"/>
    <n v="20"/>
    <n v="3"/>
    <n v="1"/>
    <x v="2"/>
    <n v="0"/>
    <n v="0"/>
    <x v="0"/>
    <x v="0"/>
    <s v="Very Satisfied"/>
    <x v="1"/>
    <s v="btw 11-20"/>
    <x v="3"/>
  </r>
  <r>
    <x v="1"/>
    <x v="2"/>
    <s v="35 - 44"/>
    <s v="Current Employees"/>
    <x v="0"/>
    <s v="Marketing"/>
    <s v="STAFF-889"/>
    <n v="1243"/>
    <x v="0"/>
    <x v="0"/>
    <x v="1"/>
    <x v="0"/>
    <s v="Y"/>
    <n v="6"/>
    <x v="10"/>
    <n v="1"/>
    <n v="1212"/>
    <x v="1"/>
    <x v="0"/>
    <n v="1"/>
    <n v="3"/>
    <n v="78"/>
    <n v="2"/>
    <n v="3"/>
    <n v="4"/>
    <n v="10377"/>
    <n v="13755"/>
    <n v="4"/>
    <n v="11"/>
    <n v="3"/>
    <n v="2"/>
    <n v="80"/>
    <n v="1"/>
    <n v="16"/>
    <n v="2"/>
    <n v="13"/>
    <x v="3"/>
    <n v="4"/>
    <n v="12"/>
    <x v="0"/>
    <x v="2"/>
    <s v="Very DiSatisfied"/>
    <x v="0"/>
    <s v="btw 11-20"/>
    <x v="1"/>
  </r>
  <r>
    <x v="1"/>
    <x v="0"/>
    <s v="25 - 34"/>
    <s v="Current Employees"/>
    <x v="1"/>
    <s v="Life Sciences"/>
    <s v="STAFF-890"/>
    <n v="1244"/>
    <x v="1"/>
    <x v="1"/>
    <x v="1"/>
    <x v="0"/>
    <s v="Y"/>
    <n v="3"/>
    <x v="4"/>
    <n v="1"/>
    <n v="1103"/>
    <x v="24"/>
    <x v="3"/>
    <n v="1"/>
    <n v="1"/>
    <n v="42"/>
    <n v="3"/>
    <n v="1"/>
    <n v="1"/>
    <n v="2235"/>
    <n v="14377"/>
    <n v="1"/>
    <n v="14"/>
    <n v="3"/>
    <n v="4"/>
    <n v="80"/>
    <n v="2"/>
    <n v="9"/>
    <n v="2"/>
    <n v="9"/>
    <x v="1"/>
    <n v="6"/>
    <n v="8"/>
    <x v="0"/>
    <x v="2"/>
    <s v="Very Satisfied"/>
    <x v="2"/>
    <s v="btw 0-10"/>
    <x v="3"/>
  </r>
  <r>
    <x v="1"/>
    <x v="1"/>
    <s v="45 - 54"/>
    <s v="Current Employees"/>
    <x v="1"/>
    <s v="Life Sciences"/>
    <s v="STAFF-891"/>
    <n v="1245"/>
    <x v="0"/>
    <x v="3"/>
    <x v="2"/>
    <x v="1"/>
    <s v="Y"/>
    <n v="2"/>
    <x v="33"/>
    <n v="1"/>
    <n v="966"/>
    <x v="0"/>
    <x v="2"/>
    <n v="1"/>
    <n v="4"/>
    <n v="53"/>
    <n v="3"/>
    <n v="3"/>
    <n v="3"/>
    <n v="10502"/>
    <n v="9659"/>
    <n v="7"/>
    <n v="17"/>
    <n v="3"/>
    <n v="1"/>
    <n v="80"/>
    <n v="1"/>
    <n v="33"/>
    <n v="1"/>
    <n v="5"/>
    <x v="0"/>
    <n v="1"/>
    <n v="4"/>
    <x v="0"/>
    <x v="1"/>
    <s v="Disatisfied"/>
    <x v="0"/>
    <s v="31 plus"/>
    <x v="2"/>
  </r>
  <r>
    <x v="1"/>
    <x v="0"/>
    <s v="35 - 44"/>
    <s v="Current Employees"/>
    <x v="1"/>
    <s v="Life Sciences"/>
    <s v="STAFF-892"/>
    <n v="1246"/>
    <x v="0"/>
    <x v="1"/>
    <x v="1"/>
    <x v="1"/>
    <s v="Y"/>
    <n v="5"/>
    <x v="20"/>
    <n v="1"/>
    <n v="1117"/>
    <x v="2"/>
    <x v="1"/>
    <n v="1"/>
    <n v="1"/>
    <n v="72"/>
    <n v="4"/>
    <n v="1"/>
    <n v="4"/>
    <n v="2011"/>
    <n v="19982"/>
    <n v="1"/>
    <n v="13"/>
    <n v="3"/>
    <n v="4"/>
    <n v="80"/>
    <n v="1"/>
    <n v="10"/>
    <n v="3"/>
    <n v="10"/>
    <x v="4"/>
    <n v="7"/>
    <n v="7"/>
    <x v="0"/>
    <x v="0"/>
    <s v="Very DiSatisfied"/>
    <x v="0"/>
    <s v="btw 0-10"/>
    <x v="3"/>
  </r>
  <r>
    <x v="0"/>
    <x v="2"/>
    <s v="Under 25"/>
    <s v="Ex-Employees"/>
    <x v="1"/>
    <s v="Medical"/>
    <s v="STAFF-893"/>
    <n v="1248"/>
    <x v="0"/>
    <x v="1"/>
    <x v="0"/>
    <x v="0"/>
    <s v="Y"/>
    <n v="2"/>
    <x v="37"/>
    <n v="0"/>
    <n v="504"/>
    <x v="17"/>
    <x v="3"/>
    <n v="1"/>
    <n v="1"/>
    <n v="96"/>
    <n v="2"/>
    <n v="1"/>
    <n v="2"/>
    <n v="1859"/>
    <n v="6148"/>
    <n v="1"/>
    <n v="25"/>
    <n v="4"/>
    <n v="2"/>
    <n v="80"/>
    <n v="0"/>
    <n v="1"/>
    <n v="4"/>
    <n v="1"/>
    <x v="10"/>
    <n v="0"/>
    <n v="0"/>
    <x v="1"/>
    <x v="4"/>
    <s v="Satisfied"/>
    <x v="0"/>
    <s v="btw 0-10"/>
    <x v="3"/>
  </r>
  <r>
    <x v="1"/>
    <x v="0"/>
    <s v="25 - 34"/>
    <s v="Current Employees"/>
    <x v="1"/>
    <s v="Life Sciences"/>
    <s v="STAFF-894"/>
    <n v="1249"/>
    <x v="0"/>
    <x v="1"/>
    <x v="2"/>
    <x v="1"/>
    <s v="Y"/>
    <n v="5"/>
    <x v="11"/>
    <n v="1"/>
    <n v="1010"/>
    <x v="0"/>
    <x v="3"/>
    <n v="1"/>
    <n v="1"/>
    <n v="97"/>
    <n v="3"/>
    <n v="1"/>
    <n v="4"/>
    <n v="3760"/>
    <n v="5598"/>
    <n v="1"/>
    <n v="15"/>
    <n v="3"/>
    <n v="1"/>
    <n v="80"/>
    <n v="3"/>
    <n v="3"/>
    <n v="3"/>
    <n v="3"/>
    <x v="3"/>
    <n v="1"/>
    <n v="2"/>
    <x v="0"/>
    <x v="2"/>
    <s v="Very DiSatisfied"/>
    <x v="0"/>
    <s v="btw 0-10"/>
    <x v="3"/>
  </r>
  <r>
    <x v="1"/>
    <x v="0"/>
    <s v="45 - 54"/>
    <s v="Current Employees"/>
    <x v="1"/>
    <s v="Life Sciences"/>
    <s v="STAFF-895"/>
    <n v="1250"/>
    <x v="1"/>
    <x v="7"/>
    <x v="1"/>
    <x v="1"/>
    <s v="Y"/>
    <n v="2"/>
    <x v="33"/>
    <n v="1"/>
    <n v="685"/>
    <x v="3"/>
    <x v="3"/>
    <n v="1"/>
    <n v="4"/>
    <n v="85"/>
    <n v="3"/>
    <n v="4"/>
    <n v="4"/>
    <n v="17779"/>
    <n v="23474"/>
    <n v="3"/>
    <n v="14"/>
    <n v="3"/>
    <n v="1"/>
    <n v="80"/>
    <n v="0"/>
    <n v="36"/>
    <n v="3"/>
    <n v="10"/>
    <x v="5"/>
    <n v="0"/>
    <n v="9"/>
    <x v="0"/>
    <x v="1"/>
    <s v="Very DiSatisfied"/>
    <x v="0"/>
    <s v="31 plus"/>
    <x v="2"/>
  </r>
  <r>
    <x v="1"/>
    <x v="0"/>
    <s v="25 - 34"/>
    <s v="Current Employees"/>
    <x v="1"/>
    <s v="Medical"/>
    <s v="STAFF-896"/>
    <n v="1251"/>
    <x v="1"/>
    <x v="4"/>
    <x v="1"/>
    <x v="0"/>
    <s v="Y"/>
    <n v="2"/>
    <x v="12"/>
    <n v="1"/>
    <n v="1332"/>
    <x v="13"/>
    <x v="0"/>
    <n v="1"/>
    <n v="3"/>
    <n v="80"/>
    <n v="3"/>
    <n v="2"/>
    <n v="1"/>
    <n v="6833"/>
    <n v="17089"/>
    <n v="1"/>
    <n v="12"/>
    <n v="3"/>
    <n v="4"/>
    <n v="80"/>
    <n v="0"/>
    <n v="6"/>
    <n v="2"/>
    <n v="6"/>
    <x v="4"/>
    <n v="0"/>
    <n v="1"/>
    <x v="0"/>
    <x v="2"/>
    <s v="Very Satisfied"/>
    <x v="2"/>
    <s v="btw 0-10"/>
    <x v="1"/>
  </r>
  <r>
    <x v="1"/>
    <x v="0"/>
    <s v="25 - 34"/>
    <s v="Current Employees"/>
    <x v="1"/>
    <s v="Medical"/>
    <s v="STAFF-897"/>
    <n v="1252"/>
    <x v="0"/>
    <x v="4"/>
    <x v="0"/>
    <x v="1"/>
    <s v="Y"/>
    <n v="2"/>
    <x v="12"/>
    <n v="1"/>
    <n v="1062"/>
    <x v="4"/>
    <x v="3"/>
    <n v="1"/>
    <n v="3"/>
    <n v="96"/>
    <n v="2"/>
    <n v="2"/>
    <n v="1"/>
    <n v="6812"/>
    <n v="17198"/>
    <n v="1"/>
    <n v="19"/>
    <n v="3"/>
    <n v="2"/>
    <n v="80"/>
    <n v="0"/>
    <n v="10"/>
    <n v="3"/>
    <n v="10"/>
    <x v="5"/>
    <n v="1"/>
    <n v="8"/>
    <x v="0"/>
    <x v="2"/>
    <s v="Very Satisfied"/>
    <x v="1"/>
    <s v="btw 0-10"/>
    <x v="1"/>
  </r>
  <r>
    <x v="1"/>
    <x v="0"/>
    <s v="Over 55"/>
    <s v="Current Employees"/>
    <x v="0"/>
    <s v="Life Sciences"/>
    <s v="STAFF-898"/>
    <n v="1254"/>
    <x v="0"/>
    <x v="0"/>
    <x v="0"/>
    <x v="1"/>
    <s v="Y"/>
    <n v="2"/>
    <x v="6"/>
    <n v="1"/>
    <n v="326"/>
    <x v="3"/>
    <x v="3"/>
    <n v="1"/>
    <n v="3"/>
    <n v="48"/>
    <n v="2"/>
    <n v="2"/>
    <n v="4"/>
    <n v="5171"/>
    <n v="16490"/>
    <n v="5"/>
    <n v="17"/>
    <n v="3"/>
    <n v="4"/>
    <n v="80"/>
    <n v="0"/>
    <n v="13"/>
    <n v="3"/>
    <n v="6"/>
    <x v="10"/>
    <n v="0"/>
    <n v="5"/>
    <x v="0"/>
    <x v="3"/>
    <s v="Very DiSatisfied"/>
    <x v="0"/>
    <s v="btw 11-20"/>
    <x v="1"/>
  </r>
  <r>
    <x v="1"/>
    <x v="0"/>
    <s v="35 - 44"/>
    <s v="Current Employees"/>
    <x v="1"/>
    <s v="Life Sciences"/>
    <s v="STAFF-899"/>
    <n v="1255"/>
    <x v="1"/>
    <x v="7"/>
    <x v="1"/>
    <x v="1"/>
    <s v="Y"/>
    <n v="2"/>
    <x v="23"/>
    <n v="1"/>
    <n v="920"/>
    <x v="3"/>
    <x v="3"/>
    <n v="1"/>
    <n v="3"/>
    <n v="96"/>
    <n v="1"/>
    <n v="5"/>
    <n v="4"/>
    <n v="19740"/>
    <n v="18625"/>
    <n v="3"/>
    <n v="14"/>
    <n v="3"/>
    <n v="2"/>
    <n v="80"/>
    <n v="1"/>
    <n v="25"/>
    <n v="3"/>
    <n v="8"/>
    <x v="1"/>
    <n v="0"/>
    <n v="7"/>
    <x v="0"/>
    <x v="0"/>
    <s v="Very DiSatisfied"/>
    <x v="0"/>
    <s v="btw 21-30"/>
    <x v="1"/>
  </r>
  <r>
    <x v="1"/>
    <x v="0"/>
    <s v="45 - 54"/>
    <s v="Current Employees"/>
    <x v="1"/>
    <s v="Medical"/>
    <s v="STAFF-900"/>
    <n v="1256"/>
    <x v="1"/>
    <x v="5"/>
    <x v="1"/>
    <x v="1"/>
    <s v="Y"/>
    <n v="2"/>
    <x v="1"/>
    <n v="1"/>
    <n v="1098"/>
    <x v="18"/>
    <x v="0"/>
    <n v="1"/>
    <n v="1"/>
    <n v="85"/>
    <n v="2"/>
    <n v="5"/>
    <n v="3"/>
    <n v="18711"/>
    <n v="12124"/>
    <n v="2"/>
    <n v="13"/>
    <n v="3"/>
    <n v="3"/>
    <n v="80"/>
    <n v="1"/>
    <n v="23"/>
    <n v="4"/>
    <n v="1"/>
    <x v="2"/>
    <n v="0"/>
    <n v="0"/>
    <x v="0"/>
    <x v="1"/>
    <s v="Disatisfied"/>
    <x v="0"/>
    <s v="btw 21-30"/>
    <x v="3"/>
  </r>
  <r>
    <x v="1"/>
    <x v="1"/>
    <s v="35 - 44"/>
    <s v="Current Employees"/>
    <x v="1"/>
    <s v="Technical Degree"/>
    <s v="STAFF-901"/>
    <n v="1257"/>
    <x v="1"/>
    <x v="1"/>
    <x v="1"/>
    <x v="1"/>
    <s v="Y"/>
    <n v="2"/>
    <x v="9"/>
    <n v="1"/>
    <n v="469"/>
    <x v="3"/>
    <x v="3"/>
    <n v="1"/>
    <n v="3"/>
    <n v="46"/>
    <n v="3"/>
    <n v="1"/>
    <n v="2"/>
    <n v="3692"/>
    <n v="9256"/>
    <n v="1"/>
    <n v="12"/>
    <n v="3"/>
    <n v="3"/>
    <n v="80"/>
    <n v="0"/>
    <n v="12"/>
    <n v="2"/>
    <n v="11"/>
    <x v="15"/>
    <n v="0"/>
    <n v="7"/>
    <x v="0"/>
    <x v="0"/>
    <s v="Satisfied"/>
    <x v="0"/>
    <s v="btw 11-20"/>
    <x v="1"/>
  </r>
  <r>
    <x v="1"/>
    <x v="0"/>
    <s v="45 - 54"/>
    <s v="Current Employees"/>
    <x v="1"/>
    <s v="Technical Degree"/>
    <s v="STAFF-902"/>
    <n v="1258"/>
    <x v="1"/>
    <x v="2"/>
    <x v="0"/>
    <x v="1"/>
    <s v="Y"/>
    <n v="4"/>
    <x v="26"/>
    <n v="1"/>
    <n v="969"/>
    <x v="2"/>
    <x v="0"/>
    <n v="1"/>
    <n v="4"/>
    <n v="76"/>
    <n v="4"/>
    <n v="1"/>
    <n v="2"/>
    <n v="2559"/>
    <n v="16620"/>
    <n v="5"/>
    <n v="11"/>
    <n v="3"/>
    <n v="3"/>
    <n v="80"/>
    <n v="0"/>
    <n v="7"/>
    <n v="2"/>
    <n v="1"/>
    <x v="2"/>
    <n v="0"/>
    <n v="0"/>
    <x v="0"/>
    <x v="1"/>
    <s v="Satisfied"/>
    <x v="0"/>
    <s v="btw 0-10"/>
    <x v="2"/>
  </r>
  <r>
    <x v="1"/>
    <x v="0"/>
    <s v="25 - 34"/>
    <s v="Current Employees"/>
    <x v="1"/>
    <s v="Life Sciences"/>
    <s v="STAFF-903"/>
    <n v="1259"/>
    <x v="1"/>
    <x v="1"/>
    <x v="2"/>
    <x v="1"/>
    <s v="Y"/>
    <n v="2"/>
    <x v="4"/>
    <n v="1"/>
    <n v="1167"/>
    <x v="18"/>
    <x v="0"/>
    <n v="1"/>
    <n v="1"/>
    <n v="76"/>
    <n v="3"/>
    <n v="1"/>
    <n v="3"/>
    <n v="2517"/>
    <n v="3208"/>
    <n v="1"/>
    <n v="11"/>
    <n v="3"/>
    <n v="2"/>
    <n v="80"/>
    <n v="3"/>
    <n v="5"/>
    <n v="3"/>
    <n v="5"/>
    <x v="7"/>
    <n v="0"/>
    <n v="3"/>
    <x v="0"/>
    <x v="2"/>
    <s v="Disatisfied"/>
    <x v="0"/>
    <s v="btw 0-10"/>
    <x v="3"/>
  </r>
  <r>
    <x v="1"/>
    <x v="0"/>
    <s v="25 - 34"/>
    <s v="Current Employees"/>
    <x v="1"/>
    <s v="Life Sciences"/>
    <s v="STAFF-904"/>
    <n v="1260"/>
    <x v="1"/>
    <x v="4"/>
    <x v="2"/>
    <x v="0"/>
    <s v="Y"/>
    <n v="2"/>
    <x v="11"/>
    <n v="1"/>
    <n v="1329"/>
    <x v="15"/>
    <x v="3"/>
    <n v="1"/>
    <n v="3"/>
    <n v="82"/>
    <n v="3"/>
    <n v="2"/>
    <n v="4"/>
    <n v="6623"/>
    <n v="4204"/>
    <n v="1"/>
    <n v="11"/>
    <n v="3"/>
    <n v="2"/>
    <n v="80"/>
    <n v="2"/>
    <n v="6"/>
    <n v="3"/>
    <n v="6"/>
    <x v="2"/>
    <n v="1"/>
    <n v="0"/>
    <x v="0"/>
    <x v="2"/>
    <s v="Very DiSatisfied"/>
    <x v="0"/>
    <s v="btw 0-10"/>
    <x v="1"/>
  </r>
  <r>
    <x v="1"/>
    <x v="0"/>
    <s v="45 - 54"/>
    <s v="Current Employees"/>
    <x v="1"/>
    <s v="Life Sciences"/>
    <s v="STAFF-905"/>
    <n v="1263"/>
    <x v="1"/>
    <x v="7"/>
    <x v="0"/>
    <x v="1"/>
    <s v="Y"/>
    <n v="3"/>
    <x v="26"/>
    <n v="1"/>
    <n v="715"/>
    <x v="0"/>
    <x v="3"/>
    <n v="1"/>
    <n v="4"/>
    <n v="76"/>
    <n v="2"/>
    <n v="5"/>
    <n v="4"/>
    <n v="18265"/>
    <n v="8733"/>
    <n v="6"/>
    <n v="12"/>
    <n v="3"/>
    <n v="3"/>
    <n v="80"/>
    <n v="0"/>
    <n v="25"/>
    <n v="4"/>
    <n v="1"/>
    <x v="2"/>
    <n v="0"/>
    <n v="0"/>
    <x v="0"/>
    <x v="1"/>
    <s v="Very DiSatisfied"/>
    <x v="0"/>
    <s v="btw 21-30"/>
    <x v="2"/>
  </r>
  <r>
    <x v="1"/>
    <x v="0"/>
    <s v="25 - 34"/>
    <s v="Current Employees"/>
    <x v="1"/>
    <s v="Life Sciences"/>
    <s v="STAFF-906"/>
    <n v="1264"/>
    <x v="0"/>
    <x v="7"/>
    <x v="2"/>
    <x v="1"/>
    <s v="Y"/>
    <n v="2"/>
    <x v="11"/>
    <n v="1"/>
    <n v="694"/>
    <x v="0"/>
    <x v="3"/>
    <n v="1"/>
    <n v="4"/>
    <n v="87"/>
    <n v="2"/>
    <n v="4"/>
    <n v="4"/>
    <n v="16124"/>
    <n v="3423"/>
    <n v="3"/>
    <n v="14"/>
    <n v="3"/>
    <n v="2"/>
    <n v="80"/>
    <n v="2"/>
    <n v="9"/>
    <n v="2"/>
    <n v="7"/>
    <x v="1"/>
    <n v="1"/>
    <n v="7"/>
    <x v="0"/>
    <x v="2"/>
    <s v="Very DiSatisfied"/>
    <x v="0"/>
    <s v="btw 0-10"/>
    <x v="2"/>
  </r>
  <r>
    <x v="1"/>
    <x v="0"/>
    <s v="25 - 34"/>
    <s v="Current Employees"/>
    <x v="1"/>
    <s v="Technical Degree"/>
    <s v="STAFF-907"/>
    <n v="1265"/>
    <x v="0"/>
    <x v="1"/>
    <x v="1"/>
    <x v="1"/>
    <s v="Y"/>
    <n v="5"/>
    <x v="13"/>
    <n v="1"/>
    <n v="1320"/>
    <x v="25"/>
    <x v="3"/>
    <n v="1"/>
    <n v="3"/>
    <n v="89"/>
    <n v="4"/>
    <n v="1"/>
    <n v="3"/>
    <n v="2585"/>
    <n v="21643"/>
    <n v="0"/>
    <n v="17"/>
    <n v="3"/>
    <n v="4"/>
    <n v="80"/>
    <n v="0"/>
    <n v="2"/>
    <n v="2"/>
    <n v="1"/>
    <x v="2"/>
    <n v="0"/>
    <n v="0"/>
    <x v="0"/>
    <x v="2"/>
    <s v="Disatisfied"/>
    <x v="2"/>
    <s v="btw 0-10"/>
    <x v="1"/>
  </r>
  <r>
    <x v="1"/>
    <x v="0"/>
    <s v="35 - 44"/>
    <s v="Current Employees"/>
    <x v="0"/>
    <s v="Marketing"/>
    <s v="STAFF-908"/>
    <n v="1267"/>
    <x v="1"/>
    <x v="5"/>
    <x v="1"/>
    <x v="1"/>
    <s v="Y"/>
    <n v="5"/>
    <x v="20"/>
    <n v="1"/>
    <n v="1099"/>
    <x v="12"/>
    <x v="3"/>
    <n v="1"/>
    <n v="2"/>
    <n v="88"/>
    <n v="3"/>
    <n v="5"/>
    <n v="2"/>
    <n v="18213"/>
    <n v="8751"/>
    <n v="7"/>
    <n v="11"/>
    <n v="3"/>
    <n v="3"/>
    <n v="80"/>
    <n v="1"/>
    <n v="26"/>
    <n v="3"/>
    <n v="22"/>
    <x v="5"/>
    <n v="3"/>
    <n v="10"/>
    <x v="0"/>
    <x v="0"/>
    <s v="Satisfied"/>
    <x v="0"/>
    <s v="btw 21-30"/>
    <x v="0"/>
  </r>
  <r>
    <x v="1"/>
    <x v="0"/>
    <s v="25 - 34"/>
    <s v="Current Employees"/>
    <x v="0"/>
    <s v="Marketing"/>
    <s v="STAFF-909"/>
    <n v="1268"/>
    <x v="1"/>
    <x v="0"/>
    <x v="2"/>
    <x v="0"/>
    <s v="Y"/>
    <n v="3"/>
    <x v="3"/>
    <n v="1"/>
    <n v="536"/>
    <x v="17"/>
    <x v="4"/>
    <n v="1"/>
    <n v="4"/>
    <n v="82"/>
    <n v="4"/>
    <n v="3"/>
    <n v="3"/>
    <n v="8380"/>
    <n v="21708"/>
    <n v="0"/>
    <n v="14"/>
    <n v="3"/>
    <n v="4"/>
    <n v="80"/>
    <n v="2"/>
    <n v="10"/>
    <n v="3"/>
    <n v="9"/>
    <x v="6"/>
    <n v="0"/>
    <n v="8"/>
    <x v="0"/>
    <x v="2"/>
    <s v="Disatisfied"/>
    <x v="0"/>
    <s v="btw 0-10"/>
    <x v="2"/>
  </r>
  <r>
    <x v="1"/>
    <x v="0"/>
    <s v="Under 25"/>
    <s v="Current Employees"/>
    <x v="1"/>
    <s v="Life Sciences"/>
    <s v="STAFF-910"/>
    <n v="1269"/>
    <x v="0"/>
    <x v="1"/>
    <x v="0"/>
    <x v="0"/>
    <s v="Y"/>
    <n v="2"/>
    <x v="37"/>
    <n v="1"/>
    <n v="265"/>
    <x v="19"/>
    <x v="3"/>
    <n v="1"/>
    <n v="2"/>
    <n v="57"/>
    <n v="4"/>
    <n v="1"/>
    <n v="4"/>
    <n v="2994"/>
    <n v="21221"/>
    <n v="1"/>
    <n v="12"/>
    <n v="3"/>
    <n v="4"/>
    <n v="80"/>
    <n v="0"/>
    <n v="1"/>
    <n v="3"/>
    <n v="1"/>
    <x v="2"/>
    <n v="0"/>
    <n v="1"/>
    <x v="0"/>
    <x v="4"/>
    <s v="Very DiSatisfied"/>
    <x v="1"/>
    <s v="btw 0-10"/>
    <x v="0"/>
  </r>
  <r>
    <x v="1"/>
    <x v="0"/>
    <s v="Under 25"/>
    <s v="Current Employees"/>
    <x v="1"/>
    <s v="Life Sciences"/>
    <s v="STAFF-911"/>
    <n v="1270"/>
    <x v="1"/>
    <x v="1"/>
    <x v="1"/>
    <x v="1"/>
    <s v="Y"/>
    <n v="2"/>
    <x v="30"/>
    <n v="1"/>
    <n v="373"/>
    <x v="0"/>
    <x v="0"/>
    <n v="1"/>
    <n v="4"/>
    <n v="47"/>
    <n v="3"/>
    <n v="1"/>
    <n v="3"/>
    <n v="1223"/>
    <n v="16901"/>
    <n v="1"/>
    <n v="22"/>
    <n v="4"/>
    <n v="4"/>
    <n v="80"/>
    <n v="1"/>
    <n v="1"/>
    <n v="3"/>
    <n v="1"/>
    <x v="2"/>
    <n v="0"/>
    <n v="1"/>
    <x v="1"/>
    <x v="4"/>
    <s v="Disatisfied"/>
    <x v="0"/>
    <s v="btw 0-10"/>
    <x v="2"/>
  </r>
  <r>
    <x v="0"/>
    <x v="1"/>
    <s v="25 - 34"/>
    <s v="Ex-Employees"/>
    <x v="0"/>
    <s v="Life Sciences"/>
    <s v="STAFF-912"/>
    <n v="1273"/>
    <x v="1"/>
    <x v="6"/>
    <x v="0"/>
    <x v="0"/>
    <s v="Y"/>
    <n v="4"/>
    <x v="36"/>
    <n v="0"/>
    <n v="599"/>
    <x v="4"/>
    <x v="1"/>
    <n v="1"/>
    <n v="3"/>
    <n v="73"/>
    <n v="1"/>
    <n v="1"/>
    <n v="4"/>
    <n v="1118"/>
    <n v="8040"/>
    <n v="1"/>
    <n v="14"/>
    <n v="3"/>
    <n v="4"/>
    <n v="80"/>
    <n v="0"/>
    <n v="1"/>
    <n v="3"/>
    <n v="1"/>
    <x v="2"/>
    <n v="1"/>
    <n v="0"/>
    <x v="0"/>
    <x v="4"/>
    <s v="Very DiSatisfied"/>
    <x v="1"/>
    <s v="btw 0-10"/>
    <x v="1"/>
  </r>
  <r>
    <x v="1"/>
    <x v="0"/>
    <s v="25 - 34"/>
    <s v="Current Employees"/>
    <x v="1"/>
    <s v="Life Sciences"/>
    <s v="STAFF-913"/>
    <n v="1275"/>
    <x v="1"/>
    <x v="1"/>
    <x v="0"/>
    <x v="0"/>
    <s v="Y"/>
    <n v="2"/>
    <x v="25"/>
    <n v="1"/>
    <n v="583"/>
    <x v="18"/>
    <x v="0"/>
    <n v="1"/>
    <n v="3"/>
    <n v="53"/>
    <n v="3"/>
    <n v="1"/>
    <n v="4"/>
    <n v="2875"/>
    <n v="9973"/>
    <n v="1"/>
    <n v="20"/>
    <n v="4"/>
    <n v="2"/>
    <n v="80"/>
    <n v="0"/>
    <n v="8"/>
    <n v="2"/>
    <n v="8"/>
    <x v="4"/>
    <n v="2"/>
    <n v="2"/>
    <x v="1"/>
    <x v="2"/>
    <s v="Very DiSatisfied"/>
    <x v="0"/>
    <s v="btw 0-10"/>
    <x v="1"/>
  </r>
  <r>
    <x v="0"/>
    <x v="0"/>
    <s v="45 - 54"/>
    <s v="Ex-Employees"/>
    <x v="0"/>
    <s v="Marketing"/>
    <s v="STAFF-914"/>
    <n v="1277"/>
    <x v="0"/>
    <x v="5"/>
    <x v="0"/>
    <x v="0"/>
    <s v="Y"/>
    <n v="2"/>
    <x v="28"/>
    <n v="0"/>
    <n v="1449"/>
    <x v="2"/>
    <x v="3"/>
    <n v="1"/>
    <n v="1"/>
    <n v="94"/>
    <n v="1"/>
    <n v="5"/>
    <n v="2"/>
    <n v="18824"/>
    <n v="2493"/>
    <n v="2"/>
    <n v="16"/>
    <n v="3"/>
    <n v="1"/>
    <n v="80"/>
    <n v="0"/>
    <n v="26"/>
    <n v="3"/>
    <n v="24"/>
    <x v="15"/>
    <n v="1"/>
    <n v="11"/>
    <x v="0"/>
    <x v="0"/>
    <s v="Satisfied"/>
    <x v="0"/>
    <s v="btw 21-30"/>
    <x v="3"/>
  </r>
  <r>
    <x v="1"/>
    <x v="2"/>
    <s v="Over 55"/>
    <s v="Current Employees"/>
    <x v="1"/>
    <s v="Medical"/>
    <s v="STAFF-915"/>
    <n v="1278"/>
    <x v="1"/>
    <x v="4"/>
    <x v="2"/>
    <x v="0"/>
    <s v="Y"/>
    <n v="3"/>
    <x v="27"/>
    <n v="1"/>
    <n v="177"/>
    <x v="1"/>
    <x v="1"/>
    <n v="1"/>
    <n v="4"/>
    <n v="37"/>
    <n v="2"/>
    <n v="4"/>
    <n v="2"/>
    <n v="13577"/>
    <n v="25592"/>
    <n v="1"/>
    <n v="15"/>
    <n v="3"/>
    <n v="4"/>
    <n v="80"/>
    <n v="1"/>
    <n v="34"/>
    <n v="3"/>
    <n v="33"/>
    <x v="5"/>
    <n v="15"/>
    <n v="0"/>
    <x v="0"/>
    <x v="1"/>
    <s v="Satisfied"/>
    <x v="0"/>
    <s v="31 plus"/>
    <x v="2"/>
  </r>
  <r>
    <x v="0"/>
    <x v="1"/>
    <s v="Under 25"/>
    <s v="Ex-Employees"/>
    <x v="1"/>
    <s v="Life Sciences"/>
    <s v="STAFF-916"/>
    <n v="1279"/>
    <x v="0"/>
    <x v="2"/>
    <x v="0"/>
    <x v="1"/>
    <s v="Y"/>
    <n v="2"/>
    <x v="18"/>
    <n v="0"/>
    <n v="251"/>
    <x v="17"/>
    <x v="0"/>
    <n v="1"/>
    <n v="1"/>
    <n v="45"/>
    <n v="2"/>
    <n v="1"/>
    <n v="3"/>
    <n v="2625"/>
    <n v="25308"/>
    <n v="1"/>
    <n v="20"/>
    <n v="4"/>
    <n v="3"/>
    <n v="80"/>
    <n v="0"/>
    <n v="2"/>
    <n v="1"/>
    <n v="2"/>
    <x v="3"/>
    <n v="2"/>
    <n v="2"/>
    <x v="1"/>
    <x v="4"/>
    <s v="Disatisfied"/>
    <x v="0"/>
    <s v="btw 0-10"/>
    <x v="3"/>
  </r>
  <r>
    <x v="1"/>
    <x v="0"/>
    <s v="45 - 54"/>
    <s v="Current Employees"/>
    <x v="0"/>
    <s v="Marketing"/>
    <s v="STAFF-917"/>
    <n v="1280"/>
    <x v="0"/>
    <x v="5"/>
    <x v="1"/>
    <x v="1"/>
    <s v="Y"/>
    <n v="2"/>
    <x v="21"/>
    <n v="1"/>
    <n v="168"/>
    <x v="18"/>
    <x v="0"/>
    <n v="1"/>
    <n v="4"/>
    <n v="33"/>
    <n v="2"/>
    <n v="5"/>
    <n v="2"/>
    <n v="18789"/>
    <n v="9946"/>
    <n v="2"/>
    <n v="14"/>
    <n v="3"/>
    <n v="3"/>
    <n v="80"/>
    <n v="1"/>
    <n v="26"/>
    <n v="3"/>
    <n v="11"/>
    <x v="0"/>
    <n v="0"/>
    <n v="8"/>
    <x v="0"/>
    <x v="1"/>
    <s v="Satisfied"/>
    <x v="0"/>
    <s v="btw 21-30"/>
    <x v="2"/>
  </r>
  <r>
    <x v="1"/>
    <x v="0"/>
    <s v="25 - 34"/>
    <s v="Current Employees"/>
    <x v="0"/>
    <s v="Marketing"/>
    <s v="STAFF-918"/>
    <n v="1281"/>
    <x v="0"/>
    <x v="0"/>
    <x v="0"/>
    <x v="0"/>
    <s v="Y"/>
    <n v="3"/>
    <x v="13"/>
    <n v="1"/>
    <n v="131"/>
    <x v="2"/>
    <x v="3"/>
    <n v="1"/>
    <n v="3"/>
    <n v="86"/>
    <n v="3"/>
    <n v="2"/>
    <n v="1"/>
    <n v="4538"/>
    <n v="6039"/>
    <n v="0"/>
    <n v="12"/>
    <n v="3"/>
    <n v="4"/>
    <n v="80"/>
    <n v="0"/>
    <n v="4"/>
    <n v="3"/>
    <n v="3"/>
    <x v="3"/>
    <n v="0"/>
    <n v="2"/>
    <x v="0"/>
    <x v="2"/>
    <s v="Very Satisfied"/>
    <x v="0"/>
    <s v="btw 0-10"/>
    <x v="1"/>
  </r>
  <r>
    <x v="1"/>
    <x v="1"/>
    <s v="45 - 54"/>
    <s v="Current Employees"/>
    <x v="0"/>
    <s v="Life Sciences"/>
    <s v="STAFF-919"/>
    <n v="1282"/>
    <x v="1"/>
    <x v="5"/>
    <x v="2"/>
    <x v="0"/>
    <s v="Y"/>
    <n v="5"/>
    <x v="31"/>
    <n v="1"/>
    <n v="237"/>
    <x v="14"/>
    <x v="3"/>
    <n v="1"/>
    <n v="4"/>
    <n v="83"/>
    <n v="3"/>
    <n v="5"/>
    <n v="2"/>
    <n v="19847"/>
    <n v="19196"/>
    <n v="4"/>
    <n v="24"/>
    <n v="4"/>
    <n v="1"/>
    <n v="80"/>
    <n v="1"/>
    <n v="31"/>
    <n v="2"/>
    <n v="29"/>
    <x v="15"/>
    <n v="11"/>
    <n v="10"/>
    <x v="1"/>
    <x v="1"/>
    <s v="Satisfied"/>
    <x v="0"/>
    <s v="31 plus"/>
    <x v="2"/>
  </r>
  <r>
    <x v="1"/>
    <x v="0"/>
    <s v="Over 55"/>
    <s v="Current Employees"/>
    <x v="1"/>
    <s v="Medical"/>
    <s v="STAFF-920"/>
    <n v="1283"/>
    <x v="1"/>
    <x v="3"/>
    <x v="0"/>
    <x v="1"/>
    <s v="Y"/>
    <n v="6"/>
    <x v="6"/>
    <n v="1"/>
    <n v="1429"/>
    <x v="21"/>
    <x v="2"/>
    <n v="1"/>
    <n v="4"/>
    <n v="67"/>
    <n v="3"/>
    <n v="3"/>
    <n v="4"/>
    <n v="10512"/>
    <n v="20002"/>
    <n v="6"/>
    <n v="12"/>
    <n v="3"/>
    <n v="4"/>
    <n v="80"/>
    <n v="0"/>
    <n v="25"/>
    <n v="2"/>
    <n v="9"/>
    <x v="1"/>
    <n v="5"/>
    <n v="4"/>
    <x v="0"/>
    <x v="3"/>
    <s v="Very DiSatisfied"/>
    <x v="2"/>
    <s v="btw 21-30"/>
    <x v="2"/>
  </r>
  <r>
    <x v="1"/>
    <x v="1"/>
    <s v="25 - 34"/>
    <s v="Current Employees"/>
    <x v="1"/>
    <s v="Medical"/>
    <s v="STAFF-921"/>
    <n v="1285"/>
    <x v="0"/>
    <x v="2"/>
    <x v="2"/>
    <x v="1"/>
    <s v="Y"/>
    <n v="2"/>
    <x v="13"/>
    <n v="1"/>
    <n v="135"/>
    <x v="10"/>
    <x v="3"/>
    <n v="1"/>
    <n v="3"/>
    <n v="46"/>
    <n v="3"/>
    <n v="2"/>
    <n v="2"/>
    <n v="4444"/>
    <n v="22534"/>
    <n v="4"/>
    <n v="13"/>
    <n v="3"/>
    <n v="3"/>
    <n v="80"/>
    <n v="2"/>
    <n v="15"/>
    <n v="4"/>
    <n v="11"/>
    <x v="6"/>
    <n v="5"/>
    <n v="10"/>
    <x v="0"/>
    <x v="2"/>
    <s v="Satisfied"/>
    <x v="2"/>
    <s v="btw 11-20"/>
    <x v="1"/>
  </r>
  <r>
    <x v="1"/>
    <x v="1"/>
    <s v="25 - 34"/>
    <s v="Current Employees"/>
    <x v="1"/>
    <s v="Medical"/>
    <s v="STAFF-922"/>
    <n v="1286"/>
    <x v="1"/>
    <x v="2"/>
    <x v="0"/>
    <x v="0"/>
    <s v="Y"/>
    <n v="2"/>
    <x v="14"/>
    <n v="1"/>
    <n v="791"/>
    <x v="0"/>
    <x v="2"/>
    <n v="1"/>
    <n v="4"/>
    <n v="44"/>
    <n v="3"/>
    <n v="1"/>
    <n v="3"/>
    <n v="2154"/>
    <n v="6842"/>
    <n v="0"/>
    <n v="11"/>
    <n v="3"/>
    <n v="3"/>
    <n v="80"/>
    <n v="0"/>
    <n v="5"/>
    <n v="2"/>
    <n v="4"/>
    <x v="3"/>
    <n v="0"/>
    <n v="2"/>
    <x v="0"/>
    <x v="2"/>
    <s v="Disatisfied"/>
    <x v="0"/>
    <s v="btw 0-10"/>
    <x v="2"/>
  </r>
  <r>
    <x v="1"/>
    <x v="0"/>
    <s v="35 - 44"/>
    <s v="Current Employees"/>
    <x v="1"/>
    <s v="Life Sciences"/>
    <s v="STAFF-923"/>
    <n v="1288"/>
    <x v="1"/>
    <x v="5"/>
    <x v="2"/>
    <x v="1"/>
    <s v="Y"/>
    <n v="4"/>
    <x v="20"/>
    <n v="1"/>
    <n v="1199"/>
    <x v="18"/>
    <x v="0"/>
    <n v="1"/>
    <n v="3"/>
    <n v="92"/>
    <n v="4"/>
    <n v="5"/>
    <n v="1"/>
    <n v="19190"/>
    <n v="17477"/>
    <n v="1"/>
    <n v="14"/>
    <n v="3"/>
    <n v="4"/>
    <n v="80"/>
    <n v="2"/>
    <n v="26"/>
    <n v="2"/>
    <n v="25"/>
    <x v="5"/>
    <n v="14"/>
    <n v="13"/>
    <x v="0"/>
    <x v="0"/>
    <s v="Very Satisfied"/>
    <x v="0"/>
    <s v="btw 21-30"/>
    <x v="1"/>
  </r>
  <r>
    <x v="1"/>
    <x v="1"/>
    <s v="25 - 34"/>
    <s v="Current Employees"/>
    <x v="2"/>
    <s v="Life Sciences"/>
    <s v="STAFF-924"/>
    <n v="1289"/>
    <x v="1"/>
    <x v="8"/>
    <x v="1"/>
    <x v="1"/>
    <s v="Y"/>
    <n v="5"/>
    <x v="13"/>
    <n v="1"/>
    <n v="648"/>
    <x v="13"/>
    <x v="3"/>
    <n v="1"/>
    <n v="3"/>
    <n v="56"/>
    <n v="2"/>
    <n v="2"/>
    <n v="2"/>
    <n v="4490"/>
    <n v="21833"/>
    <n v="4"/>
    <n v="11"/>
    <n v="3"/>
    <n v="4"/>
    <n v="80"/>
    <n v="2"/>
    <n v="14"/>
    <n v="4"/>
    <n v="10"/>
    <x v="5"/>
    <n v="1"/>
    <n v="8"/>
    <x v="0"/>
    <x v="2"/>
    <s v="Satisfied"/>
    <x v="2"/>
    <s v="btw 11-20"/>
    <x v="1"/>
  </r>
  <r>
    <x v="1"/>
    <x v="0"/>
    <s v="35 - 44"/>
    <s v="Current Employees"/>
    <x v="1"/>
    <s v="Life Sciences"/>
    <s v="STAFF-925"/>
    <n v="1291"/>
    <x v="1"/>
    <x v="1"/>
    <x v="1"/>
    <x v="0"/>
    <s v="Y"/>
    <n v="3"/>
    <x v="10"/>
    <n v="1"/>
    <n v="735"/>
    <x v="16"/>
    <x v="1"/>
    <n v="1"/>
    <n v="3"/>
    <n v="66"/>
    <n v="3"/>
    <n v="1"/>
    <n v="3"/>
    <n v="3506"/>
    <n v="6020"/>
    <n v="0"/>
    <n v="14"/>
    <n v="3"/>
    <n v="4"/>
    <n v="80"/>
    <n v="0"/>
    <n v="4"/>
    <n v="3"/>
    <n v="3"/>
    <x v="3"/>
    <n v="2"/>
    <n v="2"/>
    <x v="0"/>
    <x v="2"/>
    <s v="Disatisfied"/>
    <x v="0"/>
    <s v="btw 0-10"/>
    <x v="1"/>
  </r>
  <r>
    <x v="1"/>
    <x v="0"/>
    <s v="35 - 44"/>
    <s v="Current Employees"/>
    <x v="1"/>
    <s v="Medical"/>
    <s v="STAFF-926"/>
    <n v="1292"/>
    <x v="0"/>
    <x v="1"/>
    <x v="1"/>
    <x v="0"/>
    <s v="Y"/>
    <n v="2"/>
    <x v="19"/>
    <n v="1"/>
    <n v="603"/>
    <x v="15"/>
    <x v="2"/>
    <n v="1"/>
    <n v="2"/>
    <n v="78"/>
    <n v="4"/>
    <n v="2"/>
    <n v="2"/>
    <n v="2372"/>
    <n v="5628"/>
    <n v="6"/>
    <n v="16"/>
    <n v="3"/>
    <n v="4"/>
    <n v="80"/>
    <n v="0"/>
    <n v="18"/>
    <n v="3"/>
    <n v="1"/>
    <x v="2"/>
    <n v="0"/>
    <n v="0"/>
    <x v="0"/>
    <x v="0"/>
    <s v="Satisfied"/>
    <x v="0"/>
    <s v="btw 11-20"/>
    <x v="0"/>
  </r>
  <r>
    <x v="1"/>
    <x v="0"/>
    <s v="35 - 44"/>
    <s v="Current Employees"/>
    <x v="0"/>
    <s v="Marketing"/>
    <s v="STAFF-927"/>
    <n v="1293"/>
    <x v="0"/>
    <x v="0"/>
    <x v="0"/>
    <x v="1"/>
    <s v="Y"/>
    <n v="3"/>
    <x v="23"/>
    <n v="1"/>
    <n v="531"/>
    <x v="18"/>
    <x v="2"/>
    <n v="1"/>
    <n v="4"/>
    <n v="56"/>
    <n v="2"/>
    <n v="3"/>
    <n v="4"/>
    <n v="10231"/>
    <n v="20364"/>
    <n v="3"/>
    <n v="14"/>
    <n v="3"/>
    <n v="4"/>
    <n v="80"/>
    <n v="0"/>
    <n v="23"/>
    <n v="4"/>
    <n v="21"/>
    <x v="1"/>
    <n v="15"/>
    <n v="17"/>
    <x v="0"/>
    <x v="0"/>
    <s v="Very DiSatisfied"/>
    <x v="0"/>
    <s v="btw 21-30"/>
    <x v="2"/>
  </r>
  <r>
    <x v="1"/>
    <x v="0"/>
    <s v="35 - 44"/>
    <s v="Current Employees"/>
    <x v="1"/>
    <s v="Life Sciences"/>
    <s v="STAFF-928"/>
    <n v="1294"/>
    <x v="0"/>
    <x v="3"/>
    <x v="0"/>
    <x v="0"/>
    <s v="Y"/>
    <n v="2"/>
    <x v="9"/>
    <n v="1"/>
    <n v="429"/>
    <x v="2"/>
    <x v="2"/>
    <n v="1"/>
    <n v="3"/>
    <n v="53"/>
    <n v="3"/>
    <n v="2"/>
    <n v="2"/>
    <n v="5410"/>
    <n v="2323"/>
    <n v="9"/>
    <n v="11"/>
    <n v="3"/>
    <n v="4"/>
    <n v="80"/>
    <n v="0"/>
    <n v="18"/>
    <n v="3"/>
    <n v="16"/>
    <x v="12"/>
    <n v="5"/>
    <n v="12"/>
    <x v="0"/>
    <x v="0"/>
    <s v="Satisfied"/>
    <x v="0"/>
    <s v="btw 11-20"/>
    <x v="1"/>
  </r>
  <r>
    <x v="0"/>
    <x v="0"/>
    <s v="35 - 44"/>
    <s v="Ex-Employees"/>
    <x v="1"/>
    <s v="Medical"/>
    <s v="STAFF-929"/>
    <n v="1295"/>
    <x v="0"/>
    <x v="4"/>
    <x v="1"/>
    <x v="1"/>
    <s v="Y"/>
    <n v="2"/>
    <x v="20"/>
    <n v="0"/>
    <n v="621"/>
    <x v="8"/>
    <x v="3"/>
    <n v="1"/>
    <n v="1"/>
    <n v="73"/>
    <n v="3"/>
    <n v="3"/>
    <n v="4"/>
    <n v="7978"/>
    <n v="14075"/>
    <n v="1"/>
    <n v="11"/>
    <n v="3"/>
    <n v="4"/>
    <n v="80"/>
    <n v="1"/>
    <n v="10"/>
    <n v="3"/>
    <n v="10"/>
    <x v="1"/>
    <n v="0"/>
    <n v="5"/>
    <x v="0"/>
    <x v="0"/>
    <s v="Very DiSatisfied"/>
    <x v="2"/>
    <s v="btw 0-10"/>
    <x v="3"/>
  </r>
  <r>
    <x v="1"/>
    <x v="1"/>
    <s v="25 - 34"/>
    <s v="Current Employees"/>
    <x v="1"/>
    <s v="Life Sciences"/>
    <s v="STAFF-930"/>
    <n v="1296"/>
    <x v="1"/>
    <x v="2"/>
    <x v="1"/>
    <x v="0"/>
    <s v="Y"/>
    <n v="2"/>
    <x v="14"/>
    <n v="1"/>
    <n v="193"/>
    <x v="2"/>
    <x v="3"/>
    <n v="1"/>
    <n v="4"/>
    <n v="52"/>
    <n v="2"/>
    <n v="1"/>
    <n v="4"/>
    <n v="3867"/>
    <n v="14222"/>
    <n v="1"/>
    <n v="12"/>
    <n v="3"/>
    <n v="2"/>
    <n v="80"/>
    <n v="1"/>
    <n v="2"/>
    <n v="3"/>
    <n v="2"/>
    <x v="3"/>
    <n v="2"/>
    <n v="2"/>
    <x v="0"/>
    <x v="2"/>
    <s v="Very DiSatisfied"/>
    <x v="0"/>
    <s v="btw 0-10"/>
    <x v="2"/>
  </r>
  <r>
    <x v="1"/>
    <x v="1"/>
    <s v="45 - 54"/>
    <s v="Current Employees"/>
    <x v="1"/>
    <s v="Medical"/>
    <s v="STAFF-931"/>
    <n v="1297"/>
    <x v="0"/>
    <x v="2"/>
    <x v="0"/>
    <x v="1"/>
    <s v="Y"/>
    <n v="6"/>
    <x v="31"/>
    <n v="1"/>
    <n v="968"/>
    <x v="16"/>
    <x v="0"/>
    <n v="1"/>
    <n v="2"/>
    <n v="40"/>
    <n v="2"/>
    <n v="1"/>
    <n v="3"/>
    <n v="2838"/>
    <n v="4257"/>
    <n v="0"/>
    <n v="14"/>
    <n v="3"/>
    <n v="2"/>
    <n v="80"/>
    <n v="0"/>
    <n v="8"/>
    <n v="2"/>
    <n v="7"/>
    <x v="2"/>
    <n v="7"/>
    <n v="7"/>
    <x v="0"/>
    <x v="1"/>
    <s v="Disatisfied"/>
    <x v="0"/>
    <s v="btw 0-10"/>
    <x v="0"/>
  </r>
  <r>
    <x v="1"/>
    <x v="2"/>
    <s v="25 - 34"/>
    <s v="Current Employees"/>
    <x v="1"/>
    <s v="Medical"/>
    <s v="STAFF-932"/>
    <n v="1298"/>
    <x v="0"/>
    <x v="3"/>
    <x v="0"/>
    <x v="0"/>
    <s v="Y"/>
    <n v="3"/>
    <x v="7"/>
    <n v="1"/>
    <n v="879"/>
    <x v="14"/>
    <x v="0"/>
    <n v="1"/>
    <n v="3"/>
    <n v="72"/>
    <n v="3"/>
    <n v="2"/>
    <n v="3"/>
    <n v="4695"/>
    <n v="12858"/>
    <n v="7"/>
    <n v="18"/>
    <n v="3"/>
    <n v="3"/>
    <n v="80"/>
    <n v="0"/>
    <n v="10"/>
    <n v="3"/>
    <n v="8"/>
    <x v="0"/>
    <n v="1"/>
    <n v="7"/>
    <x v="0"/>
    <x v="2"/>
    <s v="Disatisfied"/>
    <x v="0"/>
    <s v="btw 0-10"/>
    <x v="1"/>
  </r>
  <r>
    <x v="0"/>
    <x v="0"/>
    <s v="25 - 34"/>
    <s v="Ex-Employees"/>
    <x v="1"/>
    <s v="Technical Degree"/>
    <s v="STAFF-933"/>
    <n v="1299"/>
    <x v="0"/>
    <x v="2"/>
    <x v="2"/>
    <x v="0"/>
    <s v="Y"/>
    <n v="2"/>
    <x v="11"/>
    <n v="0"/>
    <n v="806"/>
    <x v="15"/>
    <x v="3"/>
    <n v="1"/>
    <n v="2"/>
    <n v="39"/>
    <n v="3"/>
    <n v="1"/>
    <n v="3"/>
    <n v="3339"/>
    <n v="17285"/>
    <n v="3"/>
    <n v="13"/>
    <n v="3"/>
    <n v="1"/>
    <n v="80"/>
    <n v="2"/>
    <n v="10"/>
    <n v="3"/>
    <n v="7"/>
    <x v="1"/>
    <n v="7"/>
    <n v="7"/>
    <x v="0"/>
    <x v="2"/>
    <s v="Disatisfied"/>
    <x v="0"/>
    <s v="btw 0-10"/>
    <x v="0"/>
  </r>
  <r>
    <x v="1"/>
    <x v="0"/>
    <s v="25 - 34"/>
    <s v="Current Employees"/>
    <x v="1"/>
    <s v="Technical Degree"/>
    <s v="STAFF-934"/>
    <n v="1301"/>
    <x v="1"/>
    <x v="1"/>
    <x v="0"/>
    <x v="1"/>
    <s v="Y"/>
    <n v="2"/>
    <x v="14"/>
    <n v="1"/>
    <n v="640"/>
    <x v="0"/>
    <x v="3"/>
    <n v="1"/>
    <n v="4"/>
    <n v="84"/>
    <n v="3"/>
    <n v="1"/>
    <n v="1"/>
    <n v="2080"/>
    <n v="4732"/>
    <n v="2"/>
    <n v="11"/>
    <n v="3"/>
    <n v="2"/>
    <n v="80"/>
    <n v="0"/>
    <n v="5"/>
    <n v="2"/>
    <n v="3"/>
    <x v="3"/>
    <n v="1"/>
    <n v="2"/>
    <x v="0"/>
    <x v="2"/>
    <s v="Very Satisfied"/>
    <x v="0"/>
    <s v="btw 0-10"/>
    <x v="2"/>
  </r>
  <r>
    <x v="1"/>
    <x v="0"/>
    <s v="25 - 34"/>
    <s v="Current Employees"/>
    <x v="1"/>
    <s v="Medical"/>
    <s v="STAFF-935"/>
    <n v="1303"/>
    <x v="0"/>
    <x v="1"/>
    <x v="0"/>
    <x v="1"/>
    <s v="Y"/>
    <n v="3"/>
    <x v="36"/>
    <n v="1"/>
    <n v="266"/>
    <x v="0"/>
    <x v="3"/>
    <n v="1"/>
    <n v="4"/>
    <n v="40"/>
    <n v="3"/>
    <n v="1"/>
    <n v="2"/>
    <n v="2096"/>
    <n v="18830"/>
    <n v="1"/>
    <n v="18"/>
    <n v="3"/>
    <n v="4"/>
    <n v="80"/>
    <n v="0"/>
    <n v="2"/>
    <n v="2"/>
    <n v="2"/>
    <x v="3"/>
    <n v="2"/>
    <n v="1"/>
    <x v="0"/>
    <x v="4"/>
    <s v="Satisfied"/>
    <x v="0"/>
    <s v="btw 0-10"/>
    <x v="2"/>
  </r>
  <r>
    <x v="1"/>
    <x v="0"/>
    <s v="25 - 34"/>
    <s v="Current Employees"/>
    <x v="0"/>
    <s v="Medical"/>
    <s v="STAFF-936"/>
    <n v="1304"/>
    <x v="1"/>
    <x v="0"/>
    <x v="1"/>
    <x v="1"/>
    <s v="Y"/>
    <n v="4"/>
    <x v="5"/>
    <n v="1"/>
    <n v="604"/>
    <x v="1"/>
    <x v="3"/>
    <n v="1"/>
    <n v="3"/>
    <n v="56"/>
    <n v="4"/>
    <n v="2"/>
    <n v="4"/>
    <n v="6209"/>
    <n v="11693"/>
    <n v="1"/>
    <n v="15"/>
    <n v="3"/>
    <n v="3"/>
    <n v="80"/>
    <n v="2"/>
    <n v="10"/>
    <n v="4"/>
    <n v="10"/>
    <x v="1"/>
    <n v="0"/>
    <n v="8"/>
    <x v="0"/>
    <x v="2"/>
    <s v="Very DiSatisfied"/>
    <x v="0"/>
    <s v="btw 0-10"/>
    <x v="1"/>
  </r>
  <r>
    <x v="1"/>
    <x v="1"/>
    <s v="45 - 54"/>
    <s v="Current Employees"/>
    <x v="1"/>
    <s v="Medical"/>
    <s v="STAFF-937"/>
    <n v="1306"/>
    <x v="0"/>
    <x v="5"/>
    <x v="0"/>
    <x v="1"/>
    <s v="Y"/>
    <n v="4"/>
    <x v="28"/>
    <n v="1"/>
    <n v="364"/>
    <x v="19"/>
    <x v="3"/>
    <n v="1"/>
    <n v="2"/>
    <n v="83"/>
    <n v="3"/>
    <n v="5"/>
    <n v="2"/>
    <n v="18061"/>
    <n v="13035"/>
    <n v="3"/>
    <n v="22"/>
    <n v="4"/>
    <n v="3"/>
    <n v="80"/>
    <n v="0"/>
    <n v="22"/>
    <n v="3"/>
    <n v="0"/>
    <x v="2"/>
    <n v="0"/>
    <n v="0"/>
    <x v="1"/>
    <x v="0"/>
    <s v="Satisfied"/>
    <x v="1"/>
    <s v="btw 21-30"/>
    <x v="0"/>
  </r>
  <r>
    <x v="1"/>
    <x v="0"/>
    <s v="35 - 44"/>
    <s v="Current Employees"/>
    <x v="1"/>
    <s v="Medical"/>
    <s v="STAFF-938"/>
    <n v="1307"/>
    <x v="0"/>
    <x v="5"/>
    <x v="2"/>
    <x v="0"/>
    <s v="Y"/>
    <n v="4"/>
    <x v="22"/>
    <n v="1"/>
    <n v="412"/>
    <x v="28"/>
    <x v="2"/>
    <n v="1"/>
    <n v="3"/>
    <n v="94"/>
    <n v="2"/>
    <n v="4"/>
    <n v="2"/>
    <n v="17123"/>
    <n v="17334"/>
    <n v="6"/>
    <n v="13"/>
    <n v="3"/>
    <n v="4"/>
    <n v="80"/>
    <n v="2"/>
    <n v="21"/>
    <n v="3"/>
    <n v="19"/>
    <x v="5"/>
    <n v="15"/>
    <n v="2"/>
    <x v="0"/>
    <x v="0"/>
    <s v="Satisfied"/>
    <x v="2"/>
    <s v="btw 21-30"/>
    <x v="1"/>
  </r>
  <r>
    <x v="1"/>
    <x v="0"/>
    <s v="Over 55"/>
    <s v="Current Employees"/>
    <x v="1"/>
    <s v="Life Sciences"/>
    <s v="STAFF-939"/>
    <n v="1308"/>
    <x v="1"/>
    <x v="1"/>
    <x v="2"/>
    <x v="1"/>
    <s v="Y"/>
    <n v="3"/>
    <x v="34"/>
    <n v="1"/>
    <n v="848"/>
    <x v="5"/>
    <x v="2"/>
    <n v="1"/>
    <n v="1"/>
    <n v="88"/>
    <n v="3"/>
    <n v="1"/>
    <n v="3"/>
    <n v="2372"/>
    <n v="26076"/>
    <n v="1"/>
    <n v="12"/>
    <n v="3"/>
    <n v="4"/>
    <n v="80"/>
    <n v="2"/>
    <n v="2"/>
    <n v="3"/>
    <n v="2"/>
    <x v="3"/>
    <n v="2"/>
    <n v="2"/>
    <x v="0"/>
    <x v="3"/>
    <s v="Disatisfied"/>
    <x v="1"/>
    <s v="btw 0-10"/>
    <x v="3"/>
  </r>
  <r>
    <x v="0"/>
    <x v="0"/>
    <s v="25 - 34"/>
    <s v="Ex-Employees"/>
    <x v="1"/>
    <s v="Life Sciences"/>
    <s v="STAFF-940"/>
    <n v="1309"/>
    <x v="1"/>
    <x v="2"/>
    <x v="1"/>
    <x v="1"/>
    <s v="Y"/>
    <n v="3"/>
    <x v="5"/>
    <n v="0"/>
    <n v="1089"/>
    <x v="15"/>
    <x v="0"/>
    <n v="1"/>
    <n v="4"/>
    <n v="79"/>
    <n v="3"/>
    <n v="2"/>
    <n v="3"/>
    <n v="4883"/>
    <n v="22845"/>
    <n v="1"/>
    <n v="18"/>
    <n v="3"/>
    <n v="1"/>
    <n v="80"/>
    <n v="1"/>
    <n v="10"/>
    <n v="3"/>
    <n v="10"/>
    <x v="0"/>
    <n v="1"/>
    <n v="1"/>
    <x v="0"/>
    <x v="2"/>
    <s v="Disatisfied"/>
    <x v="0"/>
    <s v="btw 0-10"/>
    <x v="2"/>
  </r>
  <r>
    <x v="0"/>
    <x v="0"/>
    <s v="35 - 44"/>
    <s v="Ex-Employees"/>
    <x v="1"/>
    <s v="Medical"/>
    <s v="STAFF-941"/>
    <n v="1310"/>
    <x v="1"/>
    <x v="1"/>
    <x v="0"/>
    <x v="1"/>
    <s v="Y"/>
    <n v="2"/>
    <x v="22"/>
    <n v="0"/>
    <n v="360"/>
    <x v="5"/>
    <x v="3"/>
    <n v="1"/>
    <n v="3"/>
    <n v="93"/>
    <n v="3"/>
    <n v="1"/>
    <n v="1"/>
    <n v="3904"/>
    <n v="22154"/>
    <n v="0"/>
    <n v="13"/>
    <n v="3"/>
    <n v="1"/>
    <n v="80"/>
    <n v="0"/>
    <n v="6"/>
    <n v="3"/>
    <n v="5"/>
    <x v="3"/>
    <n v="0"/>
    <n v="3"/>
    <x v="0"/>
    <x v="0"/>
    <s v="Very Satisfied"/>
    <x v="1"/>
    <s v="btw 0-10"/>
    <x v="1"/>
  </r>
  <r>
    <x v="1"/>
    <x v="0"/>
    <s v="25 - 34"/>
    <s v="Current Employees"/>
    <x v="1"/>
    <s v="Technical Degree"/>
    <s v="STAFF-942"/>
    <n v="1311"/>
    <x v="0"/>
    <x v="2"/>
    <x v="1"/>
    <x v="1"/>
    <s v="Y"/>
    <n v="6"/>
    <x v="7"/>
    <n v="1"/>
    <n v="1138"/>
    <x v="16"/>
    <x v="3"/>
    <n v="1"/>
    <n v="1"/>
    <n v="48"/>
    <n v="2"/>
    <n v="2"/>
    <n v="4"/>
    <n v="4627"/>
    <n v="23631"/>
    <n v="0"/>
    <n v="12"/>
    <n v="3"/>
    <n v="1"/>
    <n v="80"/>
    <n v="1"/>
    <n v="10"/>
    <n v="3"/>
    <n v="9"/>
    <x v="3"/>
    <n v="6"/>
    <n v="7"/>
    <x v="0"/>
    <x v="2"/>
    <s v="Very DiSatisfied"/>
    <x v="0"/>
    <s v="btw 0-10"/>
    <x v="3"/>
  </r>
  <r>
    <x v="1"/>
    <x v="0"/>
    <s v="35 - 44"/>
    <s v="Current Employees"/>
    <x v="1"/>
    <s v="Technical Degree"/>
    <s v="STAFF-943"/>
    <n v="1312"/>
    <x v="0"/>
    <x v="4"/>
    <x v="1"/>
    <x v="1"/>
    <s v="Y"/>
    <n v="0"/>
    <x v="9"/>
    <n v="1"/>
    <n v="325"/>
    <x v="17"/>
    <x v="2"/>
    <n v="1"/>
    <n v="4"/>
    <n v="63"/>
    <n v="3"/>
    <n v="3"/>
    <n v="3"/>
    <n v="7094"/>
    <n v="5747"/>
    <n v="3"/>
    <n v="12"/>
    <n v="3"/>
    <n v="1"/>
    <n v="80"/>
    <n v="0"/>
    <n v="10"/>
    <n v="3"/>
    <n v="7"/>
    <x v="1"/>
    <n v="1"/>
    <n v="7"/>
    <x v="0"/>
    <x v="0"/>
    <s v="Disatisfied"/>
    <x v="0"/>
    <s v="btw 0-10"/>
    <x v="2"/>
  </r>
  <r>
    <x v="1"/>
    <x v="0"/>
    <s v="45 - 54"/>
    <s v="Current Employees"/>
    <x v="2"/>
    <s v="Life Sciences"/>
    <s v="STAFF-944"/>
    <n v="1314"/>
    <x v="0"/>
    <x v="8"/>
    <x v="0"/>
    <x v="1"/>
    <s v="Y"/>
    <n v="3"/>
    <x v="21"/>
    <n v="1"/>
    <n v="991"/>
    <x v="0"/>
    <x v="0"/>
    <n v="1"/>
    <n v="4"/>
    <n v="44"/>
    <n v="3"/>
    <n v="1"/>
    <n v="1"/>
    <n v="3423"/>
    <n v="22957"/>
    <n v="6"/>
    <n v="12"/>
    <n v="3"/>
    <n v="3"/>
    <n v="80"/>
    <n v="0"/>
    <n v="10"/>
    <n v="4"/>
    <n v="7"/>
    <x v="8"/>
    <n v="5"/>
    <n v="7"/>
    <x v="0"/>
    <x v="1"/>
    <s v="Very Satisfied"/>
    <x v="0"/>
    <s v="btw 0-10"/>
    <x v="2"/>
  </r>
  <r>
    <x v="1"/>
    <x v="2"/>
    <s v="25 - 34"/>
    <s v="Current Employees"/>
    <x v="1"/>
    <s v="Life Sciences"/>
    <s v="STAFF-945"/>
    <n v="1315"/>
    <x v="0"/>
    <x v="2"/>
    <x v="1"/>
    <x v="1"/>
    <s v="Y"/>
    <n v="6"/>
    <x v="14"/>
    <n v="1"/>
    <n v="1476"/>
    <x v="0"/>
    <x v="3"/>
    <n v="1"/>
    <n v="3"/>
    <n v="55"/>
    <n v="1"/>
    <n v="2"/>
    <n v="4"/>
    <n v="6674"/>
    <n v="16392"/>
    <n v="0"/>
    <n v="11"/>
    <n v="3"/>
    <n v="1"/>
    <n v="80"/>
    <n v="3"/>
    <n v="10"/>
    <n v="3"/>
    <n v="9"/>
    <x v="6"/>
    <n v="7"/>
    <n v="5"/>
    <x v="0"/>
    <x v="2"/>
    <s v="Very DiSatisfied"/>
    <x v="0"/>
    <s v="btw 0-10"/>
    <x v="1"/>
  </r>
  <r>
    <x v="1"/>
    <x v="0"/>
    <s v="45 - 54"/>
    <s v="Current Employees"/>
    <x v="1"/>
    <s v="Life Sciences"/>
    <s v="STAFF-946"/>
    <n v="1317"/>
    <x v="0"/>
    <x v="7"/>
    <x v="1"/>
    <x v="0"/>
    <s v="Y"/>
    <n v="2"/>
    <x v="24"/>
    <n v="1"/>
    <n v="1322"/>
    <x v="26"/>
    <x v="3"/>
    <n v="1"/>
    <n v="4"/>
    <n v="43"/>
    <n v="3"/>
    <n v="4"/>
    <n v="1"/>
    <n v="16880"/>
    <n v="22422"/>
    <n v="4"/>
    <n v="11"/>
    <n v="3"/>
    <n v="2"/>
    <n v="80"/>
    <n v="0"/>
    <n v="25"/>
    <n v="3"/>
    <n v="3"/>
    <x v="3"/>
    <n v="1"/>
    <n v="2"/>
    <x v="0"/>
    <x v="1"/>
    <s v="Very Satisfied"/>
    <x v="1"/>
    <s v="btw 21-30"/>
    <x v="2"/>
  </r>
  <r>
    <x v="0"/>
    <x v="0"/>
    <s v="35 - 44"/>
    <s v="Ex-Employees"/>
    <x v="0"/>
    <s v="Marketing"/>
    <s v="STAFF-947"/>
    <n v="1318"/>
    <x v="1"/>
    <x v="0"/>
    <x v="0"/>
    <x v="0"/>
    <s v="Y"/>
    <n v="2"/>
    <x v="32"/>
    <n v="0"/>
    <n v="299"/>
    <x v="19"/>
    <x v="2"/>
    <n v="1"/>
    <n v="4"/>
    <n v="57"/>
    <n v="2"/>
    <n v="3"/>
    <n v="2"/>
    <n v="9094"/>
    <n v="17235"/>
    <n v="2"/>
    <n v="12"/>
    <n v="3"/>
    <n v="3"/>
    <n v="80"/>
    <n v="0"/>
    <n v="9"/>
    <n v="3"/>
    <n v="5"/>
    <x v="0"/>
    <n v="1"/>
    <n v="0"/>
    <x v="0"/>
    <x v="0"/>
    <s v="Satisfied"/>
    <x v="1"/>
    <s v="btw 0-10"/>
    <x v="2"/>
  </r>
  <r>
    <x v="0"/>
    <x v="0"/>
    <s v="45 - 54"/>
    <s v="Ex-Employees"/>
    <x v="0"/>
    <s v="Life Sciences"/>
    <s v="STAFF-948"/>
    <n v="1319"/>
    <x v="1"/>
    <x v="0"/>
    <x v="0"/>
    <x v="0"/>
    <s v="Y"/>
    <n v="2"/>
    <x v="39"/>
    <n v="0"/>
    <n v="1030"/>
    <x v="12"/>
    <x v="3"/>
    <n v="1"/>
    <n v="2"/>
    <n v="64"/>
    <n v="3"/>
    <n v="3"/>
    <n v="2"/>
    <n v="8446"/>
    <n v="21534"/>
    <n v="9"/>
    <n v="19"/>
    <n v="3"/>
    <n v="3"/>
    <n v="80"/>
    <n v="0"/>
    <n v="10"/>
    <n v="2"/>
    <n v="8"/>
    <x v="1"/>
    <n v="7"/>
    <n v="7"/>
    <x v="0"/>
    <x v="1"/>
    <s v="Satisfied"/>
    <x v="0"/>
    <s v="btw 0-10"/>
    <x v="0"/>
  </r>
  <r>
    <x v="1"/>
    <x v="0"/>
    <s v="25 - 34"/>
    <s v="Current Employees"/>
    <x v="1"/>
    <s v="Medical"/>
    <s v="STAFF-949"/>
    <n v="1321"/>
    <x v="0"/>
    <x v="5"/>
    <x v="1"/>
    <x v="0"/>
    <s v="Y"/>
    <n v="2"/>
    <x v="7"/>
    <n v="1"/>
    <n v="634"/>
    <x v="27"/>
    <x v="2"/>
    <n v="1"/>
    <n v="2"/>
    <n v="95"/>
    <n v="3"/>
    <n v="3"/>
    <n v="1"/>
    <n v="11916"/>
    <n v="25927"/>
    <n v="1"/>
    <n v="23"/>
    <n v="4"/>
    <n v="4"/>
    <n v="80"/>
    <n v="2"/>
    <n v="9"/>
    <n v="3"/>
    <n v="9"/>
    <x v="10"/>
    <n v="0"/>
    <n v="8"/>
    <x v="1"/>
    <x v="2"/>
    <s v="Very Satisfied"/>
    <x v="2"/>
    <s v="btw 0-10"/>
    <x v="0"/>
  </r>
  <r>
    <x v="1"/>
    <x v="0"/>
    <s v="35 - 44"/>
    <s v="Current Employees"/>
    <x v="1"/>
    <s v="Life Sciences"/>
    <s v="STAFF-950"/>
    <n v="1322"/>
    <x v="1"/>
    <x v="3"/>
    <x v="0"/>
    <x v="1"/>
    <s v="Y"/>
    <n v="6"/>
    <x v="22"/>
    <n v="1"/>
    <n v="524"/>
    <x v="21"/>
    <x v="0"/>
    <n v="1"/>
    <n v="1"/>
    <n v="32"/>
    <n v="3"/>
    <n v="2"/>
    <n v="3"/>
    <n v="4534"/>
    <n v="13352"/>
    <n v="0"/>
    <n v="11"/>
    <n v="3"/>
    <n v="1"/>
    <n v="80"/>
    <n v="0"/>
    <n v="9"/>
    <n v="3"/>
    <n v="8"/>
    <x v="1"/>
    <n v="1"/>
    <n v="7"/>
    <x v="0"/>
    <x v="0"/>
    <s v="Disatisfied"/>
    <x v="2"/>
    <s v="btw 0-10"/>
    <x v="3"/>
  </r>
  <r>
    <x v="1"/>
    <x v="2"/>
    <s v="25 - 34"/>
    <s v="Current Employees"/>
    <x v="0"/>
    <s v="Life Sciences"/>
    <s v="STAFF-951"/>
    <n v="1324"/>
    <x v="0"/>
    <x v="0"/>
    <x v="2"/>
    <x v="0"/>
    <s v="Y"/>
    <n v="5"/>
    <x v="12"/>
    <n v="1"/>
    <n v="587"/>
    <x v="2"/>
    <x v="2"/>
    <n v="1"/>
    <n v="4"/>
    <n v="57"/>
    <n v="3"/>
    <n v="3"/>
    <n v="3"/>
    <n v="9852"/>
    <n v="8935"/>
    <n v="1"/>
    <n v="19"/>
    <n v="3"/>
    <n v="1"/>
    <n v="80"/>
    <n v="1"/>
    <n v="10"/>
    <n v="2"/>
    <n v="10"/>
    <x v="6"/>
    <n v="9"/>
    <n v="6"/>
    <x v="0"/>
    <x v="2"/>
    <s v="Disatisfied"/>
    <x v="0"/>
    <s v="btw 0-10"/>
    <x v="2"/>
  </r>
  <r>
    <x v="1"/>
    <x v="2"/>
    <s v="35 - 44"/>
    <s v="Current Employees"/>
    <x v="0"/>
    <s v="Medical"/>
    <s v="STAFF-952"/>
    <n v="1329"/>
    <x v="1"/>
    <x v="0"/>
    <x v="0"/>
    <x v="1"/>
    <s v="Y"/>
    <n v="4"/>
    <x v="0"/>
    <n v="1"/>
    <n v="256"/>
    <x v="17"/>
    <x v="0"/>
    <n v="1"/>
    <n v="3"/>
    <n v="40"/>
    <n v="1"/>
    <n v="2"/>
    <n v="2"/>
    <n v="6151"/>
    <n v="22074"/>
    <n v="1"/>
    <n v="13"/>
    <n v="3"/>
    <n v="1"/>
    <n v="80"/>
    <n v="0"/>
    <n v="19"/>
    <n v="3"/>
    <n v="19"/>
    <x v="3"/>
    <n v="11"/>
    <n v="9"/>
    <x v="0"/>
    <x v="0"/>
    <s v="Satisfied"/>
    <x v="0"/>
    <s v="btw 11-20"/>
    <x v="1"/>
  </r>
  <r>
    <x v="0"/>
    <x v="1"/>
    <s v="25 - 34"/>
    <s v="Ex-Employees"/>
    <x v="0"/>
    <s v="Life Sciences"/>
    <s v="STAFF-953"/>
    <n v="1331"/>
    <x v="0"/>
    <x v="6"/>
    <x v="0"/>
    <x v="0"/>
    <s v="Y"/>
    <n v="2"/>
    <x v="12"/>
    <n v="0"/>
    <n v="1060"/>
    <x v="0"/>
    <x v="3"/>
    <n v="1"/>
    <n v="4"/>
    <n v="54"/>
    <n v="3"/>
    <n v="1"/>
    <n v="2"/>
    <n v="2302"/>
    <n v="8319"/>
    <n v="1"/>
    <n v="11"/>
    <n v="3"/>
    <n v="1"/>
    <n v="80"/>
    <n v="0"/>
    <n v="3"/>
    <n v="4"/>
    <n v="3"/>
    <x v="3"/>
    <n v="2"/>
    <n v="2"/>
    <x v="0"/>
    <x v="2"/>
    <s v="Satisfied"/>
    <x v="0"/>
    <s v="btw 0-10"/>
    <x v="2"/>
  </r>
  <r>
    <x v="0"/>
    <x v="0"/>
    <s v="35 - 44"/>
    <s v="Ex-Employees"/>
    <x v="1"/>
    <s v="Life Sciences"/>
    <s v="STAFF-954"/>
    <n v="1333"/>
    <x v="1"/>
    <x v="2"/>
    <x v="1"/>
    <x v="1"/>
    <s v="Y"/>
    <n v="4"/>
    <x v="20"/>
    <n v="0"/>
    <n v="935"/>
    <x v="3"/>
    <x v="3"/>
    <n v="1"/>
    <n v="1"/>
    <n v="89"/>
    <n v="3"/>
    <n v="1"/>
    <n v="1"/>
    <n v="2362"/>
    <n v="14669"/>
    <n v="4"/>
    <n v="12"/>
    <n v="3"/>
    <n v="3"/>
    <n v="80"/>
    <n v="0"/>
    <n v="10"/>
    <n v="4"/>
    <n v="3"/>
    <x v="3"/>
    <n v="1"/>
    <n v="2"/>
    <x v="0"/>
    <x v="0"/>
    <s v="Very Satisfied"/>
    <x v="0"/>
    <s v="btw 0-10"/>
    <x v="3"/>
  </r>
  <r>
    <x v="1"/>
    <x v="2"/>
    <s v="35 - 44"/>
    <s v="Current Employees"/>
    <x v="1"/>
    <s v="Life Sciences"/>
    <s v="STAFF-955"/>
    <n v="1334"/>
    <x v="1"/>
    <x v="5"/>
    <x v="1"/>
    <x v="0"/>
    <s v="Y"/>
    <n v="3"/>
    <x v="19"/>
    <n v="1"/>
    <n v="495"/>
    <x v="2"/>
    <x v="1"/>
    <n v="1"/>
    <n v="3"/>
    <n v="37"/>
    <n v="3"/>
    <n v="4"/>
    <n v="3"/>
    <n v="17861"/>
    <n v="26582"/>
    <n v="0"/>
    <n v="13"/>
    <n v="3"/>
    <n v="4"/>
    <n v="80"/>
    <n v="0"/>
    <n v="21"/>
    <n v="2"/>
    <n v="20"/>
    <x v="6"/>
    <n v="2"/>
    <n v="10"/>
    <x v="0"/>
    <x v="0"/>
    <s v="Disatisfied"/>
    <x v="0"/>
    <s v="btw 21-30"/>
    <x v="1"/>
  </r>
  <r>
    <x v="1"/>
    <x v="0"/>
    <s v="Over 55"/>
    <s v="Current Employees"/>
    <x v="1"/>
    <s v="Medical"/>
    <s v="STAFF-956"/>
    <n v="1336"/>
    <x v="0"/>
    <x v="5"/>
    <x v="1"/>
    <x v="1"/>
    <s v="Y"/>
    <n v="5"/>
    <x v="27"/>
    <n v="1"/>
    <n v="282"/>
    <x v="2"/>
    <x v="0"/>
    <n v="1"/>
    <n v="4"/>
    <n v="58"/>
    <n v="1"/>
    <n v="5"/>
    <n v="3"/>
    <n v="19187"/>
    <n v="6992"/>
    <n v="4"/>
    <n v="14"/>
    <n v="3"/>
    <n v="4"/>
    <n v="80"/>
    <n v="1"/>
    <n v="23"/>
    <n v="3"/>
    <n v="19"/>
    <x v="5"/>
    <n v="9"/>
    <n v="11"/>
    <x v="0"/>
    <x v="1"/>
    <s v="Disatisfied"/>
    <x v="0"/>
    <s v="btw 21-30"/>
    <x v="2"/>
  </r>
  <r>
    <x v="1"/>
    <x v="0"/>
    <s v="Over 55"/>
    <s v="Current Employees"/>
    <x v="2"/>
    <s v="Life Sciences"/>
    <s v="STAFF-957"/>
    <n v="1338"/>
    <x v="1"/>
    <x v="5"/>
    <x v="0"/>
    <x v="1"/>
    <s v="Y"/>
    <n v="4"/>
    <x v="29"/>
    <n v="1"/>
    <n v="206"/>
    <x v="1"/>
    <x v="2"/>
    <n v="1"/>
    <n v="4"/>
    <n v="99"/>
    <n v="3"/>
    <n v="5"/>
    <n v="2"/>
    <n v="19717"/>
    <n v="4022"/>
    <n v="6"/>
    <n v="14"/>
    <n v="3"/>
    <n v="1"/>
    <n v="80"/>
    <n v="0"/>
    <n v="36"/>
    <n v="3"/>
    <n v="7"/>
    <x v="7"/>
    <n v="7"/>
    <n v="7"/>
    <x v="0"/>
    <x v="3"/>
    <s v="Satisfied"/>
    <x v="0"/>
    <s v="31 plus"/>
    <x v="2"/>
  </r>
  <r>
    <x v="1"/>
    <x v="2"/>
    <s v="35 - 44"/>
    <s v="Current Employees"/>
    <x v="1"/>
    <s v="Life Sciences"/>
    <s v="STAFF-958"/>
    <n v="1340"/>
    <x v="1"/>
    <x v="1"/>
    <x v="2"/>
    <x v="1"/>
    <s v="Y"/>
    <n v="0"/>
    <x v="32"/>
    <n v="1"/>
    <n v="458"/>
    <x v="7"/>
    <x v="0"/>
    <n v="1"/>
    <n v="3"/>
    <n v="74"/>
    <n v="3"/>
    <n v="1"/>
    <n v="3"/>
    <n v="3544"/>
    <n v="8532"/>
    <n v="9"/>
    <n v="16"/>
    <n v="3"/>
    <n v="2"/>
    <n v="80"/>
    <n v="1"/>
    <n v="6"/>
    <n v="3"/>
    <n v="4"/>
    <x v="3"/>
    <n v="0"/>
    <n v="0"/>
    <x v="0"/>
    <x v="0"/>
    <s v="Disatisfied"/>
    <x v="2"/>
    <s v="btw 0-10"/>
    <x v="1"/>
  </r>
  <r>
    <x v="1"/>
    <x v="0"/>
    <s v="25 - 34"/>
    <s v="Current Employees"/>
    <x v="1"/>
    <s v="Life Sciences"/>
    <s v="STAFF-959"/>
    <n v="1344"/>
    <x v="1"/>
    <x v="4"/>
    <x v="2"/>
    <x v="1"/>
    <s v="Y"/>
    <n v="0"/>
    <x v="13"/>
    <n v="1"/>
    <n v="943"/>
    <x v="14"/>
    <x v="3"/>
    <n v="1"/>
    <n v="4"/>
    <n v="86"/>
    <n v="3"/>
    <n v="3"/>
    <n v="4"/>
    <n v="8500"/>
    <n v="5494"/>
    <n v="0"/>
    <n v="11"/>
    <n v="3"/>
    <n v="4"/>
    <n v="80"/>
    <n v="1"/>
    <n v="10"/>
    <n v="2"/>
    <n v="9"/>
    <x v="1"/>
    <n v="1"/>
    <n v="6"/>
    <x v="0"/>
    <x v="2"/>
    <s v="Very DiSatisfied"/>
    <x v="0"/>
    <s v="btw 0-10"/>
    <x v="2"/>
  </r>
  <r>
    <x v="1"/>
    <x v="0"/>
    <s v="35 - 44"/>
    <s v="Current Employees"/>
    <x v="1"/>
    <s v="Life Sciences"/>
    <s v="STAFF-960"/>
    <n v="1346"/>
    <x v="1"/>
    <x v="1"/>
    <x v="0"/>
    <x v="1"/>
    <s v="Y"/>
    <n v="4"/>
    <x v="32"/>
    <n v="1"/>
    <n v="523"/>
    <x v="2"/>
    <x v="3"/>
    <n v="1"/>
    <n v="3"/>
    <n v="98"/>
    <n v="3"/>
    <n v="2"/>
    <n v="4"/>
    <n v="4661"/>
    <n v="22455"/>
    <n v="1"/>
    <n v="13"/>
    <n v="3"/>
    <n v="3"/>
    <n v="80"/>
    <n v="0"/>
    <n v="9"/>
    <n v="3"/>
    <n v="9"/>
    <x v="6"/>
    <n v="8"/>
    <n v="8"/>
    <x v="0"/>
    <x v="0"/>
    <s v="Very DiSatisfied"/>
    <x v="0"/>
    <s v="btw 0-10"/>
    <x v="1"/>
  </r>
  <r>
    <x v="1"/>
    <x v="1"/>
    <s v="35 - 44"/>
    <s v="Current Employees"/>
    <x v="0"/>
    <s v="Marketing"/>
    <s v="STAFF-961"/>
    <n v="1349"/>
    <x v="0"/>
    <x v="0"/>
    <x v="2"/>
    <x v="1"/>
    <s v="Y"/>
    <n v="2"/>
    <x v="0"/>
    <n v="1"/>
    <n v="1018"/>
    <x v="0"/>
    <x v="3"/>
    <n v="1"/>
    <n v="3"/>
    <n v="66"/>
    <n v="3"/>
    <n v="2"/>
    <n v="1"/>
    <n v="4103"/>
    <n v="4297"/>
    <n v="0"/>
    <n v="17"/>
    <n v="3"/>
    <n v="4"/>
    <n v="80"/>
    <n v="1"/>
    <n v="10"/>
    <n v="3"/>
    <n v="9"/>
    <x v="7"/>
    <n v="1"/>
    <n v="7"/>
    <x v="0"/>
    <x v="0"/>
    <s v="Very Satisfied"/>
    <x v="0"/>
    <s v="btw 0-10"/>
    <x v="1"/>
  </r>
  <r>
    <x v="1"/>
    <x v="1"/>
    <s v="35 - 44"/>
    <s v="Current Employees"/>
    <x v="1"/>
    <s v="Life Sciences"/>
    <s v="STAFF-962"/>
    <n v="1350"/>
    <x v="1"/>
    <x v="1"/>
    <x v="0"/>
    <x v="0"/>
    <s v="Y"/>
    <n v="3"/>
    <x v="10"/>
    <n v="1"/>
    <n v="482"/>
    <x v="18"/>
    <x v="2"/>
    <n v="1"/>
    <n v="3"/>
    <n v="87"/>
    <n v="3"/>
    <n v="2"/>
    <n v="3"/>
    <n v="4249"/>
    <n v="2690"/>
    <n v="1"/>
    <n v="11"/>
    <n v="3"/>
    <n v="2"/>
    <n v="80"/>
    <n v="0"/>
    <n v="9"/>
    <n v="3"/>
    <n v="9"/>
    <x v="8"/>
    <n v="1"/>
    <n v="1"/>
    <x v="0"/>
    <x v="2"/>
    <s v="Disatisfied"/>
    <x v="0"/>
    <s v="btw 0-10"/>
    <x v="1"/>
  </r>
  <r>
    <x v="1"/>
    <x v="0"/>
    <s v="45 - 54"/>
    <s v="Current Employees"/>
    <x v="2"/>
    <s v="Life Sciences"/>
    <s v="STAFF-963"/>
    <n v="1352"/>
    <x v="1"/>
    <x v="5"/>
    <x v="2"/>
    <x v="0"/>
    <s v="Y"/>
    <n v="2"/>
    <x v="31"/>
    <n v="1"/>
    <n v="770"/>
    <x v="12"/>
    <x v="3"/>
    <n v="1"/>
    <n v="3"/>
    <n v="84"/>
    <n v="3"/>
    <n v="4"/>
    <n v="2"/>
    <n v="14026"/>
    <n v="17588"/>
    <n v="1"/>
    <n v="11"/>
    <n v="3"/>
    <n v="2"/>
    <n v="80"/>
    <n v="1"/>
    <n v="33"/>
    <n v="3"/>
    <n v="33"/>
    <x v="5"/>
    <n v="0"/>
    <n v="10"/>
    <x v="0"/>
    <x v="1"/>
    <s v="Satisfied"/>
    <x v="0"/>
    <s v="31 plus"/>
    <x v="1"/>
  </r>
  <r>
    <x v="1"/>
    <x v="0"/>
    <s v="35 - 44"/>
    <s v="Current Employees"/>
    <x v="0"/>
    <s v="Life Sciences"/>
    <s v="STAFF-964"/>
    <n v="1355"/>
    <x v="0"/>
    <x v="0"/>
    <x v="2"/>
    <x v="1"/>
    <s v="Y"/>
    <n v="3"/>
    <x v="8"/>
    <n v="1"/>
    <n v="1009"/>
    <x v="2"/>
    <x v="0"/>
    <n v="1"/>
    <n v="2"/>
    <n v="31"/>
    <n v="3"/>
    <n v="2"/>
    <n v="1"/>
    <n v="6893"/>
    <n v="19461"/>
    <n v="3"/>
    <n v="15"/>
    <n v="3"/>
    <n v="4"/>
    <n v="80"/>
    <n v="1"/>
    <n v="11"/>
    <n v="3"/>
    <n v="7"/>
    <x v="1"/>
    <n v="1"/>
    <n v="7"/>
    <x v="0"/>
    <x v="0"/>
    <s v="Very Satisfied"/>
    <x v="0"/>
    <s v="btw 11-20"/>
    <x v="0"/>
  </r>
  <r>
    <x v="1"/>
    <x v="0"/>
    <s v="25 - 34"/>
    <s v="Current Employees"/>
    <x v="0"/>
    <s v="Medical"/>
    <s v="STAFF-965"/>
    <n v="1356"/>
    <x v="0"/>
    <x v="0"/>
    <x v="0"/>
    <x v="1"/>
    <s v="Y"/>
    <n v="6"/>
    <x v="13"/>
    <n v="1"/>
    <n v="507"/>
    <x v="8"/>
    <x v="0"/>
    <n v="1"/>
    <n v="3"/>
    <n v="66"/>
    <n v="3"/>
    <n v="2"/>
    <n v="1"/>
    <n v="6125"/>
    <n v="23553"/>
    <n v="1"/>
    <n v="12"/>
    <n v="3"/>
    <n v="4"/>
    <n v="80"/>
    <n v="0"/>
    <n v="10"/>
    <n v="4"/>
    <n v="10"/>
    <x v="6"/>
    <n v="9"/>
    <n v="6"/>
    <x v="0"/>
    <x v="2"/>
    <s v="Very Satisfied"/>
    <x v="2"/>
    <s v="btw 0-10"/>
    <x v="1"/>
  </r>
  <r>
    <x v="1"/>
    <x v="0"/>
    <s v="25 - 34"/>
    <s v="Current Employees"/>
    <x v="1"/>
    <s v="Medical"/>
    <s v="STAFF-966"/>
    <n v="1358"/>
    <x v="1"/>
    <x v="2"/>
    <x v="1"/>
    <x v="1"/>
    <s v="Y"/>
    <n v="6"/>
    <x v="36"/>
    <n v="1"/>
    <n v="882"/>
    <x v="10"/>
    <x v="1"/>
    <n v="1"/>
    <n v="4"/>
    <n v="67"/>
    <n v="3"/>
    <n v="1"/>
    <n v="4"/>
    <n v="3669"/>
    <n v="9075"/>
    <n v="3"/>
    <n v="11"/>
    <n v="3"/>
    <n v="3"/>
    <n v="80"/>
    <n v="3"/>
    <n v="7"/>
    <n v="2"/>
    <n v="3"/>
    <x v="3"/>
    <n v="1"/>
    <n v="2"/>
    <x v="0"/>
    <x v="4"/>
    <s v="Very DiSatisfied"/>
    <x v="2"/>
    <s v="btw 0-10"/>
    <x v="2"/>
  </r>
  <r>
    <x v="0"/>
    <x v="0"/>
    <s v="Over 55"/>
    <s v="Ex-Employees"/>
    <x v="1"/>
    <s v="Medical"/>
    <s v="STAFF-967"/>
    <n v="1360"/>
    <x v="0"/>
    <x v="3"/>
    <x v="1"/>
    <x v="0"/>
    <s v="Y"/>
    <n v="0"/>
    <x v="34"/>
    <n v="0"/>
    <n v="601"/>
    <x v="15"/>
    <x v="2"/>
    <n v="1"/>
    <n v="3"/>
    <n v="53"/>
    <n v="2"/>
    <n v="3"/>
    <n v="1"/>
    <n v="10008"/>
    <n v="12023"/>
    <n v="7"/>
    <n v="14"/>
    <n v="3"/>
    <n v="4"/>
    <n v="80"/>
    <n v="0"/>
    <n v="31"/>
    <n v="2"/>
    <n v="10"/>
    <x v="5"/>
    <n v="5"/>
    <n v="9"/>
    <x v="0"/>
    <x v="3"/>
    <s v="Very Satisfied"/>
    <x v="0"/>
    <s v="31 plus"/>
    <x v="1"/>
  </r>
  <r>
    <x v="1"/>
    <x v="0"/>
    <s v="35 - 44"/>
    <s v="Current Employees"/>
    <x v="1"/>
    <s v="Life Sciences"/>
    <s v="STAFF-968"/>
    <n v="1361"/>
    <x v="1"/>
    <x v="2"/>
    <x v="1"/>
    <x v="1"/>
    <s v="Y"/>
    <n v="3"/>
    <x v="32"/>
    <n v="1"/>
    <n v="329"/>
    <x v="0"/>
    <x v="2"/>
    <n v="1"/>
    <n v="2"/>
    <n v="88"/>
    <n v="3"/>
    <n v="1"/>
    <n v="2"/>
    <n v="2387"/>
    <n v="6762"/>
    <n v="3"/>
    <n v="22"/>
    <n v="4"/>
    <n v="3"/>
    <n v="80"/>
    <n v="1"/>
    <n v="7"/>
    <n v="3"/>
    <n v="4"/>
    <x v="3"/>
    <n v="0"/>
    <n v="3"/>
    <x v="1"/>
    <x v="0"/>
    <s v="Satisfied"/>
    <x v="0"/>
    <s v="btw 0-10"/>
    <x v="0"/>
  </r>
  <r>
    <x v="1"/>
    <x v="1"/>
    <s v="35 - 44"/>
    <s v="Current Employees"/>
    <x v="0"/>
    <s v="Marketing"/>
    <s v="STAFF-969"/>
    <n v="1362"/>
    <x v="0"/>
    <x v="0"/>
    <x v="1"/>
    <x v="1"/>
    <s v="Y"/>
    <n v="2"/>
    <x v="9"/>
    <n v="1"/>
    <n v="607"/>
    <x v="15"/>
    <x v="3"/>
    <n v="1"/>
    <n v="1"/>
    <n v="83"/>
    <n v="4"/>
    <n v="2"/>
    <n v="1"/>
    <n v="4639"/>
    <n v="2261"/>
    <n v="2"/>
    <n v="16"/>
    <n v="3"/>
    <n v="4"/>
    <n v="80"/>
    <n v="1"/>
    <n v="17"/>
    <n v="2"/>
    <n v="15"/>
    <x v="1"/>
    <n v="6"/>
    <n v="13"/>
    <x v="0"/>
    <x v="0"/>
    <s v="Very Satisfied"/>
    <x v="0"/>
    <s v="btw 11-20"/>
    <x v="3"/>
  </r>
  <r>
    <x v="1"/>
    <x v="0"/>
    <s v="45 - 54"/>
    <s v="Current Employees"/>
    <x v="1"/>
    <s v="Life Sciences"/>
    <s v="STAFF-970"/>
    <n v="1363"/>
    <x v="1"/>
    <x v="3"/>
    <x v="0"/>
    <x v="1"/>
    <s v="Y"/>
    <n v="2"/>
    <x v="26"/>
    <n v="1"/>
    <n v="855"/>
    <x v="18"/>
    <x v="3"/>
    <n v="1"/>
    <n v="4"/>
    <n v="54"/>
    <n v="3"/>
    <n v="3"/>
    <n v="4"/>
    <n v="7898"/>
    <n v="18706"/>
    <n v="1"/>
    <n v="11"/>
    <n v="3"/>
    <n v="3"/>
    <n v="80"/>
    <n v="0"/>
    <n v="11"/>
    <n v="3"/>
    <n v="10"/>
    <x v="5"/>
    <n v="0"/>
    <n v="8"/>
    <x v="0"/>
    <x v="1"/>
    <s v="Very DiSatisfied"/>
    <x v="0"/>
    <s v="btw 11-20"/>
    <x v="2"/>
  </r>
  <r>
    <x v="1"/>
    <x v="0"/>
    <s v="25 - 34"/>
    <s v="Current Employees"/>
    <x v="0"/>
    <s v="Medical"/>
    <s v="STAFF-971"/>
    <n v="1364"/>
    <x v="0"/>
    <x v="6"/>
    <x v="1"/>
    <x v="1"/>
    <s v="Y"/>
    <n v="4"/>
    <x v="4"/>
    <n v="1"/>
    <n v="1291"/>
    <x v="13"/>
    <x v="3"/>
    <n v="1"/>
    <n v="3"/>
    <n v="98"/>
    <n v="4"/>
    <n v="1"/>
    <n v="4"/>
    <n v="2534"/>
    <n v="6527"/>
    <n v="8"/>
    <n v="14"/>
    <n v="3"/>
    <n v="2"/>
    <n v="80"/>
    <n v="1"/>
    <n v="5"/>
    <n v="3"/>
    <n v="1"/>
    <x v="2"/>
    <n v="0"/>
    <n v="0"/>
    <x v="0"/>
    <x v="2"/>
    <s v="Very DiSatisfied"/>
    <x v="2"/>
    <s v="btw 0-10"/>
    <x v="1"/>
  </r>
  <r>
    <x v="1"/>
    <x v="0"/>
    <s v="45 - 54"/>
    <s v="Current Employees"/>
    <x v="1"/>
    <s v="Technical Degree"/>
    <s v="STAFF-972"/>
    <n v="1367"/>
    <x v="0"/>
    <x v="3"/>
    <x v="0"/>
    <x v="1"/>
    <s v="Y"/>
    <n v="1"/>
    <x v="31"/>
    <n v="1"/>
    <n v="1405"/>
    <x v="13"/>
    <x v="0"/>
    <n v="1"/>
    <n v="4"/>
    <n v="82"/>
    <n v="2"/>
    <n v="4"/>
    <n v="2"/>
    <n v="13142"/>
    <n v="24439"/>
    <n v="3"/>
    <n v="16"/>
    <n v="3"/>
    <n v="2"/>
    <n v="80"/>
    <n v="0"/>
    <n v="29"/>
    <n v="2"/>
    <n v="5"/>
    <x v="3"/>
    <n v="0"/>
    <n v="3"/>
    <x v="0"/>
    <x v="1"/>
    <s v="Satisfied"/>
    <x v="2"/>
    <s v="btw 21-30"/>
    <x v="2"/>
  </r>
  <r>
    <x v="1"/>
    <x v="2"/>
    <s v="Under 25"/>
    <s v="Current Employees"/>
    <x v="1"/>
    <s v="Life Sciences"/>
    <s v="STAFF-973"/>
    <n v="1368"/>
    <x v="0"/>
    <x v="2"/>
    <x v="0"/>
    <x v="1"/>
    <s v="Y"/>
    <n v="5"/>
    <x v="41"/>
    <n v="1"/>
    <n v="1124"/>
    <x v="0"/>
    <x v="3"/>
    <n v="1"/>
    <n v="4"/>
    <n v="97"/>
    <n v="3"/>
    <n v="1"/>
    <n v="4"/>
    <n v="1611"/>
    <n v="19305"/>
    <n v="1"/>
    <n v="15"/>
    <n v="3"/>
    <n v="3"/>
    <n v="80"/>
    <n v="0"/>
    <n v="0"/>
    <n v="4"/>
    <n v="0"/>
    <x v="2"/>
    <n v="0"/>
    <n v="0"/>
    <x v="0"/>
    <x v="4"/>
    <s v="Very DiSatisfied"/>
    <x v="0"/>
    <s v="btw 0-10"/>
    <x v="2"/>
  </r>
  <r>
    <x v="1"/>
    <x v="0"/>
    <s v="35 - 44"/>
    <s v="Current Employees"/>
    <x v="1"/>
    <s v="Medical"/>
    <s v="STAFF-974"/>
    <n v="1369"/>
    <x v="0"/>
    <x v="2"/>
    <x v="1"/>
    <x v="1"/>
    <s v="Y"/>
    <n v="0"/>
    <x v="10"/>
    <n v="1"/>
    <n v="817"/>
    <x v="0"/>
    <x v="3"/>
    <n v="1"/>
    <n v="4"/>
    <n v="60"/>
    <n v="2"/>
    <n v="2"/>
    <n v="4"/>
    <n v="5363"/>
    <n v="10846"/>
    <n v="0"/>
    <n v="12"/>
    <n v="3"/>
    <n v="2"/>
    <n v="80"/>
    <n v="1"/>
    <n v="10"/>
    <n v="3"/>
    <n v="9"/>
    <x v="1"/>
    <n v="0"/>
    <n v="0"/>
    <x v="0"/>
    <x v="2"/>
    <s v="Very DiSatisfied"/>
    <x v="0"/>
    <s v="btw 0-10"/>
    <x v="2"/>
  </r>
  <r>
    <x v="1"/>
    <x v="1"/>
    <s v="25 - 34"/>
    <s v="Current Employees"/>
    <x v="0"/>
    <s v="Life Sciences"/>
    <s v="STAFF-975"/>
    <n v="1371"/>
    <x v="1"/>
    <x v="0"/>
    <x v="0"/>
    <x v="1"/>
    <s v="Y"/>
    <n v="3"/>
    <x v="4"/>
    <n v="1"/>
    <n v="793"/>
    <x v="2"/>
    <x v="1"/>
    <n v="1"/>
    <n v="4"/>
    <n v="43"/>
    <n v="1"/>
    <n v="2"/>
    <n v="4"/>
    <n v="5071"/>
    <n v="20392"/>
    <n v="3"/>
    <n v="20"/>
    <n v="4"/>
    <n v="2"/>
    <n v="80"/>
    <n v="0"/>
    <n v="8"/>
    <n v="3"/>
    <n v="6"/>
    <x v="3"/>
    <n v="0"/>
    <n v="0"/>
    <x v="1"/>
    <x v="2"/>
    <s v="Very DiSatisfied"/>
    <x v="0"/>
    <s v="btw 0-10"/>
    <x v="2"/>
  </r>
  <r>
    <x v="0"/>
    <x v="0"/>
    <s v="Over 55"/>
    <s v="Ex-Employees"/>
    <x v="0"/>
    <s v="Marketing"/>
    <s v="STAFF-976"/>
    <n v="1372"/>
    <x v="1"/>
    <x v="0"/>
    <x v="0"/>
    <x v="0"/>
    <s v="Y"/>
    <n v="2"/>
    <x v="27"/>
    <n v="0"/>
    <n v="267"/>
    <x v="28"/>
    <x v="2"/>
    <n v="1"/>
    <n v="1"/>
    <n v="85"/>
    <n v="4"/>
    <n v="4"/>
    <n v="3"/>
    <n v="13695"/>
    <n v="9277"/>
    <n v="6"/>
    <n v="17"/>
    <n v="3"/>
    <n v="3"/>
    <n v="80"/>
    <n v="0"/>
    <n v="24"/>
    <n v="2"/>
    <n v="19"/>
    <x v="1"/>
    <n v="3"/>
    <n v="8"/>
    <x v="0"/>
    <x v="1"/>
    <s v="Disatisfied"/>
    <x v="2"/>
    <s v="btw 21-30"/>
    <x v="3"/>
  </r>
  <r>
    <x v="1"/>
    <x v="0"/>
    <s v="Over 55"/>
    <s v="Current Employees"/>
    <x v="1"/>
    <s v="Life Sciences"/>
    <s v="STAFF-977"/>
    <n v="1373"/>
    <x v="1"/>
    <x v="3"/>
    <x v="1"/>
    <x v="0"/>
    <s v="Y"/>
    <n v="0"/>
    <x v="29"/>
    <n v="1"/>
    <n v="1369"/>
    <x v="5"/>
    <x v="3"/>
    <n v="1"/>
    <n v="4"/>
    <n v="68"/>
    <n v="3"/>
    <n v="4"/>
    <n v="2"/>
    <n v="13402"/>
    <n v="18235"/>
    <n v="4"/>
    <n v="12"/>
    <n v="3"/>
    <n v="1"/>
    <n v="80"/>
    <n v="1"/>
    <n v="33"/>
    <n v="3"/>
    <n v="19"/>
    <x v="13"/>
    <n v="15"/>
    <n v="9"/>
    <x v="0"/>
    <x v="3"/>
    <s v="Satisfied"/>
    <x v="1"/>
    <s v="31 plus"/>
    <x v="2"/>
  </r>
  <r>
    <x v="1"/>
    <x v="2"/>
    <s v="25 - 34"/>
    <s v="Current Employees"/>
    <x v="1"/>
    <s v="Technical Degree"/>
    <s v="STAFF-978"/>
    <n v="1374"/>
    <x v="0"/>
    <x v="1"/>
    <x v="2"/>
    <x v="1"/>
    <s v="Y"/>
    <n v="2"/>
    <x v="13"/>
    <n v="1"/>
    <n v="999"/>
    <x v="9"/>
    <x v="1"/>
    <n v="1"/>
    <n v="1"/>
    <n v="92"/>
    <n v="2"/>
    <n v="1"/>
    <n v="3"/>
    <n v="2029"/>
    <n v="15891"/>
    <n v="1"/>
    <n v="20"/>
    <n v="4"/>
    <n v="3"/>
    <n v="80"/>
    <n v="3"/>
    <n v="5"/>
    <n v="3"/>
    <n v="5"/>
    <x v="0"/>
    <n v="0"/>
    <n v="0"/>
    <x v="1"/>
    <x v="2"/>
    <s v="Disatisfied"/>
    <x v="1"/>
    <s v="btw 0-10"/>
    <x v="3"/>
  </r>
  <r>
    <x v="1"/>
    <x v="0"/>
    <s v="35 - 44"/>
    <s v="Current Employees"/>
    <x v="1"/>
    <s v="Medical"/>
    <s v="STAFF-979"/>
    <n v="1375"/>
    <x v="0"/>
    <x v="4"/>
    <x v="2"/>
    <x v="1"/>
    <s v="Y"/>
    <n v="0"/>
    <x v="32"/>
    <n v="1"/>
    <n v="1202"/>
    <x v="2"/>
    <x v="1"/>
    <n v="1"/>
    <n v="2"/>
    <n v="89"/>
    <n v="4"/>
    <n v="2"/>
    <n v="3"/>
    <n v="6377"/>
    <n v="13888"/>
    <n v="5"/>
    <n v="20"/>
    <n v="4"/>
    <n v="2"/>
    <n v="80"/>
    <n v="3"/>
    <n v="15"/>
    <n v="3"/>
    <n v="12"/>
    <x v="14"/>
    <n v="11"/>
    <n v="8"/>
    <x v="1"/>
    <x v="0"/>
    <s v="Disatisfied"/>
    <x v="0"/>
    <s v="btw 11-20"/>
    <x v="0"/>
  </r>
  <r>
    <x v="1"/>
    <x v="0"/>
    <s v="25 - 34"/>
    <s v="Current Employees"/>
    <x v="1"/>
    <s v="Medical"/>
    <s v="STAFF-980"/>
    <n v="1377"/>
    <x v="1"/>
    <x v="2"/>
    <x v="1"/>
    <x v="1"/>
    <s v="Y"/>
    <n v="1"/>
    <x v="13"/>
    <n v="1"/>
    <n v="285"/>
    <x v="22"/>
    <x v="3"/>
    <n v="1"/>
    <n v="2"/>
    <n v="86"/>
    <n v="3"/>
    <n v="2"/>
    <n v="3"/>
    <n v="5429"/>
    <n v="17491"/>
    <n v="4"/>
    <n v="13"/>
    <n v="3"/>
    <n v="1"/>
    <n v="80"/>
    <n v="2"/>
    <n v="10"/>
    <n v="3"/>
    <n v="8"/>
    <x v="1"/>
    <n v="7"/>
    <n v="7"/>
    <x v="0"/>
    <x v="2"/>
    <s v="Disatisfied"/>
    <x v="1"/>
    <s v="btw 0-10"/>
    <x v="0"/>
  </r>
  <r>
    <x v="0"/>
    <x v="1"/>
    <s v="25 - 34"/>
    <s v="Ex-Employees"/>
    <x v="0"/>
    <s v="Life Sciences"/>
    <s v="STAFF-981"/>
    <n v="1379"/>
    <x v="0"/>
    <x v="6"/>
    <x v="0"/>
    <x v="1"/>
    <s v="Y"/>
    <n v="3"/>
    <x v="12"/>
    <n v="0"/>
    <n v="703"/>
    <x v="2"/>
    <x v="3"/>
    <n v="1"/>
    <n v="3"/>
    <n v="90"/>
    <n v="2"/>
    <n v="1"/>
    <n v="4"/>
    <n v="2785"/>
    <n v="11882"/>
    <n v="7"/>
    <n v="14"/>
    <n v="3"/>
    <n v="3"/>
    <n v="80"/>
    <n v="0"/>
    <n v="3"/>
    <n v="4"/>
    <n v="1"/>
    <x v="2"/>
    <n v="0"/>
    <n v="0"/>
    <x v="0"/>
    <x v="2"/>
    <s v="Very DiSatisfied"/>
    <x v="0"/>
    <s v="btw 0-10"/>
    <x v="1"/>
  </r>
  <r>
    <x v="0"/>
    <x v="1"/>
    <s v="35 - 44"/>
    <s v="Ex-Employees"/>
    <x v="0"/>
    <s v="Marketing"/>
    <s v="STAFF-982"/>
    <n v="1380"/>
    <x v="0"/>
    <x v="0"/>
    <x v="1"/>
    <x v="0"/>
    <s v="Y"/>
    <n v="0"/>
    <x v="10"/>
    <n v="0"/>
    <n v="662"/>
    <x v="21"/>
    <x v="2"/>
    <n v="1"/>
    <n v="4"/>
    <n v="67"/>
    <n v="3"/>
    <n v="2"/>
    <n v="3"/>
    <n v="4614"/>
    <n v="23288"/>
    <n v="0"/>
    <n v="18"/>
    <n v="3"/>
    <n v="3"/>
    <n v="80"/>
    <n v="1"/>
    <n v="5"/>
    <n v="2"/>
    <n v="4"/>
    <x v="3"/>
    <n v="3"/>
    <n v="2"/>
    <x v="0"/>
    <x v="2"/>
    <s v="Disatisfied"/>
    <x v="2"/>
    <s v="btw 0-10"/>
    <x v="2"/>
  </r>
  <r>
    <x v="1"/>
    <x v="1"/>
    <s v="35 - 44"/>
    <s v="Current Employees"/>
    <x v="1"/>
    <s v="Life Sciences"/>
    <s v="STAFF-983"/>
    <n v="1382"/>
    <x v="1"/>
    <x v="1"/>
    <x v="2"/>
    <x v="1"/>
    <s v="Y"/>
    <n v="2"/>
    <x v="8"/>
    <n v="1"/>
    <n v="693"/>
    <x v="15"/>
    <x v="3"/>
    <n v="1"/>
    <n v="4"/>
    <n v="57"/>
    <n v="4"/>
    <n v="1"/>
    <n v="3"/>
    <n v="2610"/>
    <n v="15748"/>
    <n v="1"/>
    <n v="11"/>
    <n v="3"/>
    <n v="4"/>
    <n v="80"/>
    <n v="3"/>
    <n v="4"/>
    <n v="3"/>
    <n v="4"/>
    <x v="3"/>
    <n v="0"/>
    <n v="3"/>
    <x v="0"/>
    <x v="0"/>
    <s v="Disatisfied"/>
    <x v="0"/>
    <s v="btw 0-10"/>
    <x v="2"/>
  </r>
  <r>
    <x v="1"/>
    <x v="0"/>
    <s v="25 - 34"/>
    <s v="Current Employees"/>
    <x v="1"/>
    <s v="Technical Degree"/>
    <s v="STAFF-984"/>
    <n v="1383"/>
    <x v="0"/>
    <x v="4"/>
    <x v="0"/>
    <x v="1"/>
    <s v="Y"/>
    <n v="2"/>
    <x v="13"/>
    <n v="1"/>
    <n v="404"/>
    <x v="2"/>
    <x v="2"/>
    <n v="1"/>
    <n v="3"/>
    <n v="98"/>
    <n v="3"/>
    <n v="2"/>
    <n v="4"/>
    <n v="6687"/>
    <n v="6163"/>
    <n v="1"/>
    <n v="11"/>
    <n v="3"/>
    <n v="4"/>
    <n v="80"/>
    <n v="0"/>
    <n v="14"/>
    <n v="4"/>
    <n v="14"/>
    <x v="14"/>
    <n v="4"/>
    <n v="11"/>
    <x v="0"/>
    <x v="2"/>
    <s v="Very DiSatisfied"/>
    <x v="0"/>
    <s v="btw 11-20"/>
    <x v="1"/>
  </r>
  <r>
    <x v="1"/>
    <x v="0"/>
    <s v="25 - 34"/>
    <s v="Current Employees"/>
    <x v="0"/>
    <s v="Life Sciences"/>
    <s v="STAFF-985"/>
    <n v="1387"/>
    <x v="1"/>
    <x v="0"/>
    <x v="1"/>
    <x v="1"/>
    <s v="Y"/>
    <n v="0"/>
    <x v="14"/>
    <n v="1"/>
    <n v="736"/>
    <x v="9"/>
    <x v="3"/>
    <n v="1"/>
    <n v="3"/>
    <n v="48"/>
    <n v="2"/>
    <n v="2"/>
    <n v="1"/>
    <n v="4724"/>
    <n v="24232"/>
    <n v="1"/>
    <n v="11"/>
    <n v="3"/>
    <n v="3"/>
    <n v="80"/>
    <n v="1"/>
    <n v="5"/>
    <n v="3"/>
    <n v="5"/>
    <x v="7"/>
    <n v="0"/>
    <n v="4"/>
    <x v="0"/>
    <x v="2"/>
    <s v="Very Satisfied"/>
    <x v="1"/>
    <s v="btw 0-10"/>
    <x v="1"/>
  </r>
  <r>
    <x v="0"/>
    <x v="0"/>
    <s v="25 - 34"/>
    <s v="Ex-Employees"/>
    <x v="1"/>
    <s v="Medical"/>
    <s v="STAFF-986"/>
    <n v="1389"/>
    <x v="1"/>
    <x v="3"/>
    <x v="1"/>
    <x v="0"/>
    <s v="Y"/>
    <n v="3"/>
    <x v="12"/>
    <n v="0"/>
    <n v="330"/>
    <x v="23"/>
    <x v="2"/>
    <n v="1"/>
    <n v="4"/>
    <n v="98"/>
    <n v="3"/>
    <n v="2"/>
    <n v="3"/>
    <n v="6179"/>
    <n v="21057"/>
    <n v="1"/>
    <n v="15"/>
    <n v="3"/>
    <n v="4"/>
    <n v="80"/>
    <n v="2"/>
    <n v="10"/>
    <n v="2"/>
    <n v="10"/>
    <x v="3"/>
    <n v="6"/>
    <n v="7"/>
    <x v="0"/>
    <x v="2"/>
    <s v="Disatisfied"/>
    <x v="1"/>
    <s v="btw 0-10"/>
    <x v="2"/>
  </r>
  <r>
    <x v="1"/>
    <x v="0"/>
    <s v="35 - 44"/>
    <s v="Current Employees"/>
    <x v="0"/>
    <s v="Life Sciences"/>
    <s v="STAFF-987"/>
    <n v="1390"/>
    <x v="1"/>
    <x v="0"/>
    <x v="1"/>
    <x v="0"/>
    <s v="Y"/>
    <n v="2"/>
    <x v="22"/>
    <n v="1"/>
    <n v="1498"/>
    <x v="11"/>
    <x v="2"/>
    <n v="1"/>
    <n v="1"/>
    <n v="44"/>
    <n v="2"/>
    <n v="2"/>
    <n v="4"/>
    <n v="6120"/>
    <n v="3567"/>
    <n v="3"/>
    <n v="12"/>
    <n v="3"/>
    <n v="4"/>
    <n v="80"/>
    <n v="2"/>
    <n v="8"/>
    <n v="4"/>
    <n v="5"/>
    <x v="0"/>
    <n v="1"/>
    <n v="4"/>
    <x v="0"/>
    <x v="0"/>
    <s v="Very DiSatisfied"/>
    <x v="1"/>
    <s v="btw 0-10"/>
    <x v="3"/>
  </r>
  <r>
    <x v="1"/>
    <x v="1"/>
    <s v="45 - 54"/>
    <s v="Current Employees"/>
    <x v="0"/>
    <s v="Marketing"/>
    <s v="STAFF-988"/>
    <n v="1391"/>
    <x v="1"/>
    <x v="0"/>
    <x v="1"/>
    <x v="1"/>
    <s v="Y"/>
    <n v="5"/>
    <x v="31"/>
    <n v="1"/>
    <n v="541"/>
    <x v="2"/>
    <x v="3"/>
    <n v="1"/>
    <n v="2"/>
    <n v="52"/>
    <n v="3"/>
    <n v="3"/>
    <n v="2"/>
    <n v="10596"/>
    <n v="15395"/>
    <n v="2"/>
    <n v="11"/>
    <n v="3"/>
    <n v="2"/>
    <n v="80"/>
    <n v="0"/>
    <n v="14"/>
    <n v="3"/>
    <n v="4"/>
    <x v="3"/>
    <n v="3"/>
    <n v="2"/>
    <x v="0"/>
    <x v="1"/>
    <s v="Satisfied"/>
    <x v="0"/>
    <s v="btw 11-20"/>
    <x v="0"/>
  </r>
  <r>
    <x v="1"/>
    <x v="1"/>
    <s v="35 - 44"/>
    <s v="Current Employees"/>
    <x v="1"/>
    <s v="Life Sciences"/>
    <s v="STAFF-989"/>
    <n v="1392"/>
    <x v="0"/>
    <x v="1"/>
    <x v="2"/>
    <x v="0"/>
    <s v="Y"/>
    <n v="4"/>
    <x v="0"/>
    <n v="1"/>
    <n v="1200"/>
    <x v="23"/>
    <x v="3"/>
    <n v="1"/>
    <n v="4"/>
    <n v="75"/>
    <n v="3"/>
    <n v="2"/>
    <n v="4"/>
    <n v="5467"/>
    <n v="13953"/>
    <n v="3"/>
    <n v="14"/>
    <n v="3"/>
    <n v="1"/>
    <n v="80"/>
    <n v="2"/>
    <n v="12"/>
    <n v="2"/>
    <n v="6"/>
    <x v="3"/>
    <n v="3"/>
    <n v="3"/>
    <x v="0"/>
    <x v="0"/>
    <s v="Very DiSatisfied"/>
    <x v="1"/>
    <s v="btw 11-20"/>
    <x v="2"/>
  </r>
  <r>
    <x v="1"/>
    <x v="0"/>
    <s v="35 - 44"/>
    <s v="Current Employees"/>
    <x v="1"/>
    <s v="Life Sciences"/>
    <s v="STAFF-990"/>
    <n v="1394"/>
    <x v="1"/>
    <x v="1"/>
    <x v="1"/>
    <x v="0"/>
    <s v="Y"/>
    <n v="2"/>
    <x v="2"/>
    <n v="1"/>
    <n v="1439"/>
    <x v="18"/>
    <x v="1"/>
    <n v="1"/>
    <n v="3"/>
    <n v="54"/>
    <n v="3"/>
    <n v="1"/>
    <n v="3"/>
    <n v="2996"/>
    <n v="5182"/>
    <n v="7"/>
    <n v="15"/>
    <n v="3"/>
    <n v="4"/>
    <n v="80"/>
    <n v="0"/>
    <n v="8"/>
    <n v="3"/>
    <n v="6"/>
    <x v="0"/>
    <n v="1"/>
    <n v="3"/>
    <x v="0"/>
    <x v="0"/>
    <s v="Disatisfied"/>
    <x v="0"/>
    <s v="btw 0-10"/>
    <x v="1"/>
  </r>
  <r>
    <x v="1"/>
    <x v="1"/>
    <s v="25 - 34"/>
    <s v="Current Employees"/>
    <x v="0"/>
    <s v="Life Sciences"/>
    <s v="STAFF-991"/>
    <n v="1395"/>
    <x v="1"/>
    <x v="0"/>
    <x v="1"/>
    <x v="1"/>
    <s v="Y"/>
    <n v="2"/>
    <x v="3"/>
    <n v="1"/>
    <n v="1111"/>
    <x v="12"/>
    <x v="1"/>
    <n v="1"/>
    <n v="2"/>
    <n v="61"/>
    <n v="3"/>
    <n v="2"/>
    <n v="4"/>
    <n v="9998"/>
    <n v="19293"/>
    <n v="6"/>
    <n v="13"/>
    <n v="3"/>
    <n v="1"/>
    <n v="80"/>
    <n v="0"/>
    <n v="8"/>
    <n v="4"/>
    <n v="5"/>
    <x v="0"/>
    <n v="1"/>
    <n v="2"/>
    <x v="0"/>
    <x v="2"/>
    <s v="Very DiSatisfied"/>
    <x v="0"/>
    <s v="btw 0-10"/>
    <x v="0"/>
  </r>
  <r>
    <x v="1"/>
    <x v="0"/>
    <s v="25 - 34"/>
    <s v="Current Employees"/>
    <x v="0"/>
    <s v="Marketing"/>
    <s v="STAFF-992"/>
    <n v="1396"/>
    <x v="1"/>
    <x v="0"/>
    <x v="1"/>
    <x v="0"/>
    <s v="Y"/>
    <n v="3"/>
    <x v="5"/>
    <n v="1"/>
    <n v="499"/>
    <x v="2"/>
    <x v="1"/>
    <n v="1"/>
    <n v="3"/>
    <n v="36"/>
    <n v="3"/>
    <n v="2"/>
    <n v="2"/>
    <n v="4078"/>
    <n v="20497"/>
    <n v="0"/>
    <n v="13"/>
    <n v="3"/>
    <n v="1"/>
    <n v="80"/>
    <n v="3"/>
    <n v="4"/>
    <n v="2"/>
    <n v="3"/>
    <x v="3"/>
    <n v="1"/>
    <n v="2"/>
    <x v="0"/>
    <x v="2"/>
    <s v="Satisfied"/>
    <x v="0"/>
    <s v="btw 0-10"/>
    <x v="1"/>
  </r>
  <r>
    <x v="1"/>
    <x v="2"/>
    <s v="35 - 44"/>
    <s v="Current Employees"/>
    <x v="1"/>
    <s v="Life Sciences"/>
    <s v="STAFF-993"/>
    <n v="1397"/>
    <x v="1"/>
    <x v="4"/>
    <x v="1"/>
    <x v="1"/>
    <s v="Y"/>
    <n v="2"/>
    <x v="22"/>
    <n v="1"/>
    <n v="1485"/>
    <x v="19"/>
    <x v="0"/>
    <n v="1"/>
    <n v="3"/>
    <n v="71"/>
    <n v="3"/>
    <n v="3"/>
    <n v="3"/>
    <n v="10920"/>
    <n v="3449"/>
    <n v="3"/>
    <n v="21"/>
    <n v="4"/>
    <n v="2"/>
    <n v="80"/>
    <n v="1"/>
    <n v="13"/>
    <n v="3"/>
    <n v="6"/>
    <x v="0"/>
    <n v="0"/>
    <n v="5"/>
    <x v="1"/>
    <x v="0"/>
    <s v="Disatisfied"/>
    <x v="1"/>
    <s v="btw 11-20"/>
    <x v="1"/>
  </r>
  <r>
    <x v="1"/>
    <x v="0"/>
    <s v="25 - 34"/>
    <s v="Current Employees"/>
    <x v="0"/>
    <s v="Life Sciences"/>
    <s v="STAFF-994"/>
    <n v="1399"/>
    <x v="1"/>
    <x v="0"/>
    <x v="1"/>
    <x v="1"/>
    <s v="Y"/>
    <n v="3"/>
    <x v="36"/>
    <n v="1"/>
    <n v="1372"/>
    <x v="21"/>
    <x v="1"/>
    <n v="1"/>
    <n v="1"/>
    <n v="93"/>
    <n v="4"/>
    <n v="2"/>
    <n v="3"/>
    <n v="6232"/>
    <n v="12477"/>
    <n v="2"/>
    <n v="11"/>
    <n v="3"/>
    <n v="2"/>
    <n v="80"/>
    <n v="0"/>
    <n v="6"/>
    <n v="2"/>
    <n v="3"/>
    <x v="3"/>
    <n v="1"/>
    <n v="2"/>
    <x v="0"/>
    <x v="4"/>
    <s v="Disatisfied"/>
    <x v="2"/>
    <s v="btw 0-10"/>
    <x v="3"/>
  </r>
  <r>
    <x v="1"/>
    <x v="1"/>
    <s v="45 - 54"/>
    <s v="Current Employees"/>
    <x v="1"/>
    <s v="Medical"/>
    <s v="STAFF-995"/>
    <n v="1401"/>
    <x v="0"/>
    <x v="3"/>
    <x v="1"/>
    <x v="0"/>
    <s v="Y"/>
    <n v="3"/>
    <x v="39"/>
    <n v="1"/>
    <n v="322"/>
    <x v="26"/>
    <x v="0"/>
    <n v="1"/>
    <n v="4"/>
    <n v="59"/>
    <n v="4"/>
    <n v="4"/>
    <n v="3"/>
    <n v="13247"/>
    <n v="9731"/>
    <n v="2"/>
    <n v="11"/>
    <n v="3"/>
    <n v="2"/>
    <n v="80"/>
    <n v="1"/>
    <n v="24"/>
    <n v="2"/>
    <n v="5"/>
    <x v="7"/>
    <n v="0"/>
    <n v="2"/>
    <x v="0"/>
    <x v="1"/>
    <s v="Disatisfied"/>
    <x v="1"/>
    <s v="btw 21-30"/>
    <x v="2"/>
  </r>
  <r>
    <x v="1"/>
    <x v="0"/>
    <s v="35 - 44"/>
    <s v="Current Employees"/>
    <x v="1"/>
    <s v="Medical"/>
    <s v="STAFF-996"/>
    <n v="1402"/>
    <x v="0"/>
    <x v="1"/>
    <x v="0"/>
    <x v="0"/>
    <s v="Y"/>
    <n v="3"/>
    <x v="23"/>
    <n v="1"/>
    <n v="930"/>
    <x v="16"/>
    <x v="3"/>
    <n v="1"/>
    <n v="1"/>
    <n v="73"/>
    <n v="2"/>
    <n v="2"/>
    <n v="3"/>
    <n v="4081"/>
    <n v="20003"/>
    <n v="1"/>
    <n v="14"/>
    <n v="3"/>
    <n v="1"/>
    <n v="80"/>
    <n v="0"/>
    <n v="20"/>
    <n v="1"/>
    <n v="20"/>
    <x v="1"/>
    <n v="1"/>
    <n v="8"/>
    <x v="0"/>
    <x v="0"/>
    <s v="Disatisfied"/>
    <x v="0"/>
    <s v="btw 11-20"/>
    <x v="3"/>
  </r>
  <r>
    <x v="1"/>
    <x v="0"/>
    <s v="25 - 34"/>
    <s v="Current Employees"/>
    <x v="0"/>
    <s v="Marketing"/>
    <s v="STAFF-997"/>
    <n v="1403"/>
    <x v="0"/>
    <x v="0"/>
    <x v="1"/>
    <x v="0"/>
    <s v="Y"/>
    <n v="3"/>
    <x v="4"/>
    <n v="1"/>
    <n v="205"/>
    <x v="17"/>
    <x v="3"/>
    <n v="1"/>
    <n v="4"/>
    <n v="98"/>
    <n v="2"/>
    <n v="2"/>
    <n v="4"/>
    <n v="5769"/>
    <n v="7100"/>
    <n v="1"/>
    <n v="11"/>
    <n v="3"/>
    <n v="4"/>
    <n v="80"/>
    <n v="0"/>
    <n v="6"/>
    <n v="3"/>
    <n v="6"/>
    <x v="3"/>
    <n v="4"/>
    <n v="4"/>
    <x v="0"/>
    <x v="2"/>
    <s v="Very DiSatisfied"/>
    <x v="0"/>
    <s v="btw 0-10"/>
    <x v="2"/>
  </r>
  <r>
    <x v="0"/>
    <x v="0"/>
    <s v="25 - 34"/>
    <s v="Ex-Employees"/>
    <x v="1"/>
    <s v="Life Sciences"/>
    <s v="STAFF-998"/>
    <n v="1405"/>
    <x v="0"/>
    <x v="1"/>
    <x v="0"/>
    <x v="0"/>
    <s v="Y"/>
    <n v="2"/>
    <x v="4"/>
    <n v="0"/>
    <n v="135"/>
    <x v="27"/>
    <x v="2"/>
    <n v="1"/>
    <n v="4"/>
    <n v="51"/>
    <n v="3"/>
    <n v="1"/>
    <n v="3"/>
    <n v="2394"/>
    <n v="25681"/>
    <n v="1"/>
    <n v="13"/>
    <n v="3"/>
    <n v="4"/>
    <n v="80"/>
    <n v="0"/>
    <n v="8"/>
    <n v="3"/>
    <n v="8"/>
    <x v="3"/>
    <n v="7"/>
    <n v="7"/>
    <x v="0"/>
    <x v="2"/>
    <s v="Disatisfied"/>
    <x v="2"/>
    <s v="btw 0-10"/>
    <x v="2"/>
  </r>
  <r>
    <x v="1"/>
    <x v="0"/>
    <s v="25 - 34"/>
    <s v="Current Employees"/>
    <x v="1"/>
    <s v="Medical"/>
    <s v="STAFF-999"/>
    <n v="1407"/>
    <x v="1"/>
    <x v="1"/>
    <x v="0"/>
    <x v="1"/>
    <s v="Y"/>
    <n v="2"/>
    <x v="25"/>
    <n v="1"/>
    <n v="683"/>
    <x v="2"/>
    <x v="1"/>
    <n v="1"/>
    <n v="1"/>
    <n v="36"/>
    <n v="2"/>
    <n v="1"/>
    <n v="4"/>
    <n v="3904"/>
    <n v="4050"/>
    <n v="0"/>
    <n v="12"/>
    <n v="3"/>
    <n v="4"/>
    <n v="80"/>
    <n v="0"/>
    <n v="5"/>
    <n v="3"/>
    <n v="4"/>
    <x v="7"/>
    <n v="1"/>
    <n v="1"/>
    <x v="0"/>
    <x v="2"/>
    <s v="Very DiSatisfied"/>
    <x v="0"/>
    <s v="btw 0-10"/>
    <x v="3"/>
  </r>
  <r>
    <x v="1"/>
    <x v="0"/>
    <s v="35 - 44"/>
    <s v="Current Employees"/>
    <x v="2"/>
    <s v="Human Resources"/>
    <s v="STAFF-1000"/>
    <n v="1408"/>
    <x v="0"/>
    <x v="5"/>
    <x v="1"/>
    <x v="1"/>
    <s v="Y"/>
    <n v="5"/>
    <x v="19"/>
    <n v="1"/>
    <n v="1147"/>
    <x v="17"/>
    <x v="3"/>
    <n v="1"/>
    <n v="3"/>
    <n v="31"/>
    <n v="3"/>
    <n v="4"/>
    <n v="1"/>
    <n v="16799"/>
    <n v="16616"/>
    <n v="0"/>
    <n v="14"/>
    <n v="3"/>
    <n v="3"/>
    <n v="80"/>
    <n v="1"/>
    <n v="21"/>
    <n v="3"/>
    <n v="20"/>
    <x v="1"/>
    <n v="0"/>
    <n v="9"/>
    <x v="0"/>
    <x v="0"/>
    <s v="Very Satisfied"/>
    <x v="0"/>
    <s v="btw 21-30"/>
    <x v="1"/>
  </r>
  <r>
    <x v="1"/>
    <x v="2"/>
    <s v="25 - 34"/>
    <s v="Current Employees"/>
    <x v="1"/>
    <s v="Medical"/>
    <s v="STAFF-1001"/>
    <n v="1955"/>
    <x v="0"/>
    <x v="4"/>
    <x v="2"/>
    <x v="1"/>
    <s v="Y"/>
    <n v="6"/>
    <x v="5"/>
    <n v="1"/>
    <n v="1146"/>
    <x v="8"/>
    <x v="2"/>
    <n v="1"/>
    <n v="3"/>
    <n v="34"/>
    <n v="3"/>
    <n v="2"/>
    <n v="4"/>
    <n v="6667"/>
    <n v="16542"/>
    <n v="5"/>
    <n v="18"/>
    <n v="3"/>
    <n v="2"/>
    <n v="80"/>
    <n v="1"/>
    <n v="9"/>
    <n v="3"/>
    <n v="5"/>
    <x v="10"/>
    <n v="1"/>
    <n v="2"/>
    <x v="0"/>
    <x v="2"/>
    <s v="Very DiSatisfied"/>
    <x v="2"/>
    <s v="btw 0-10"/>
    <x v="1"/>
  </r>
  <r>
    <x v="1"/>
    <x v="2"/>
    <s v="35 - 44"/>
    <s v="Current Employees"/>
    <x v="1"/>
    <s v="Medical"/>
    <s v="STAFF-1002"/>
    <n v="1662"/>
    <x v="0"/>
    <x v="3"/>
    <x v="1"/>
    <x v="1"/>
    <s v="Y"/>
    <n v="6"/>
    <x v="9"/>
    <n v="1"/>
    <n v="894"/>
    <x v="0"/>
    <x v="2"/>
    <n v="1"/>
    <n v="4"/>
    <n v="33"/>
    <n v="2"/>
    <n v="2"/>
    <n v="3"/>
    <n v="4374"/>
    <n v="15411"/>
    <n v="0"/>
    <n v="15"/>
    <n v="3"/>
    <n v="3"/>
    <n v="80"/>
    <n v="0"/>
    <n v="4"/>
    <n v="3"/>
    <n v="3"/>
    <x v="3"/>
    <n v="1"/>
    <n v="2"/>
    <x v="0"/>
    <x v="0"/>
    <s v="Disatisfied"/>
    <x v="0"/>
    <s v="btw 0-10"/>
    <x v="2"/>
  </r>
  <r>
    <x v="1"/>
    <x v="2"/>
    <s v="35 - 44"/>
    <s v="Current Employees"/>
    <x v="1"/>
    <s v="Life Sciences"/>
    <s v="STAFF-1003"/>
    <n v="1630"/>
    <x v="0"/>
    <x v="4"/>
    <x v="1"/>
    <x v="1"/>
    <s v="Y"/>
    <n v="5"/>
    <x v="10"/>
    <n v="1"/>
    <n v="208"/>
    <x v="1"/>
    <x v="2"/>
    <n v="1"/>
    <n v="3"/>
    <n v="52"/>
    <n v="3"/>
    <n v="2"/>
    <n v="3"/>
    <n v="4148"/>
    <n v="12250"/>
    <n v="1"/>
    <n v="12"/>
    <n v="3"/>
    <n v="4"/>
    <n v="80"/>
    <n v="1"/>
    <n v="15"/>
    <n v="3"/>
    <n v="14"/>
    <x v="14"/>
    <n v="2"/>
    <n v="9"/>
    <x v="0"/>
    <x v="2"/>
    <s v="Disatisfied"/>
    <x v="0"/>
    <s v="btw 11-20"/>
    <x v="1"/>
  </r>
  <r>
    <x v="1"/>
    <x v="2"/>
    <s v="45 - 54"/>
    <s v="Current Employees"/>
    <x v="1"/>
    <s v="Medical"/>
    <s v="STAFF-1004"/>
    <n v="2000"/>
    <x v="0"/>
    <x v="7"/>
    <x v="1"/>
    <x v="1"/>
    <s v="Y"/>
    <n v="3"/>
    <x v="40"/>
    <n v="1"/>
    <n v="1162"/>
    <x v="0"/>
    <x v="1"/>
    <n v="1"/>
    <n v="3"/>
    <n v="98"/>
    <n v="3"/>
    <n v="3"/>
    <n v="2"/>
    <n v="11957"/>
    <n v="17231"/>
    <n v="0"/>
    <n v="18"/>
    <n v="3"/>
    <n v="1"/>
    <n v="80"/>
    <n v="2"/>
    <n v="14"/>
    <n v="1"/>
    <n v="13"/>
    <x v="6"/>
    <n v="5"/>
    <n v="12"/>
    <x v="0"/>
    <x v="1"/>
    <s v="Satisfied"/>
    <x v="0"/>
    <s v="btw 11-20"/>
    <x v="1"/>
  </r>
  <r>
    <x v="1"/>
    <x v="2"/>
    <s v="Under 25"/>
    <s v="Current Employees"/>
    <x v="1"/>
    <s v="Medical"/>
    <s v="STAFF-1005"/>
    <n v="1839"/>
    <x v="0"/>
    <x v="1"/>
    <x v="0"/>
    <x v="1"/>
    <s v="Y"/>
    <n v="4"/>
    <x v="41"/>
    <n v="1"/>
    <n v="1431"/>
    <x v="24"/>
    <x v="3"/>
    <n v="1"/>
    <n v="2"/>
    <n v="33"/>
    <n v="3"/>
    <n v="1"/>
    <n v="3"/>
    <n v="1514"/>
    <n v="8018"/>
    <n v="1"/>
    <n v="16"/>
    <n v="3"/>
    <n v="3"/>
    <n v="80"/>
    <n v="0"/>
    <n v="0"/>
    <n v="1"/>
    <n v="0"/>
    <x v="2"/>
    <n v="0"/>
    <n v="0"/>
    <x v="0"/>
    <x v="4"/>
    <s v="Disatisfied"/>
    <x v="2"/>
    <s v="btw 0-10"/>
    <x v="0"/>
  </r>
  <r>
    <x v="1"/>
    <x v="2"/>
    <s v="35 - 44"/>
    <s v="Current Employees"/>
    <x v="0"/>
    <s v="Life Sciences"/>
    <s v="STAFF-1006"/>
    <n v="1929"/>
    <x v="0"/>
    <x v="0"/>
    <x v="1"/>
    <x v="1"/>
    <s v="Y"/>
    <n v="1"/>
    <x v="22"/>
    <n v="1"/>
    <n v="1251"/>
    <x v="11"/>
    <x v="2"/>
    <n v="1"/>
    <n v="1"/>
    <n v="32"/>
    <n v="1"/>
    <n v="2"/>
    <n v="3"/>
    <n v="5736"/>
    <n v="3987"/>
    <n v="6"/>
    <n v="19"/>
    <n v="3"/>
    <n v="3"/>
    <n v="80"/>
    <n v="1"/>
    <n v="10"/>
    <n v="3"/>
    <n v="3"/>
    <x v="3"/>
    <n v="1"/>
    <n v="2"/>
    <x v="0"/>
    <x v="0"/>
    <s v="Disatisfied"/>
    <x v="1"/>
    <s v="btw 0-10"/>
    <x v="3"/>
  </r>
  <r>
    <x v="1"/>
    <x v="2"/>
    <s v="Under 25"/>
    <s v="Current Employees"/>
    <x v="0"/>
    <s v="Life Sciences"/>
    <s v="STAFF-1007"/>
    <n v="1495"/>
    <x v="0"/>
    <x v="6"/>
    <x v="1"/>
    <x v="1"/>
    <s v="Y"/>
    <n v="2"/>
    <x v="17"/>
    <n v="1"/>
    <n v="830"/>
    <x v="28"/>
    <x v="0"/>
    <n v="1"/>
    <n v="4"/>
    <n v="78"/>
    <n v="3"/>
    <n v="1"/>
    <n v="2"/>
    <n v="2033"/>
    <n v="7103"/>
    <n v="1"/>
    <n v="13"/>
    <n v="3"/>
    <n v="3"/>
    <n v="80"/>
    <n v="1"/>
    <n v="1"/>
    <n v="3"/>
    <n v="1"/>
    <x v="2"/>
    <n v="0"/>
    <n v="0"/>
    <x v="0"/>
    <x v="4"/>
    <s v="Satisfied"/>
    <x v="2"/>
    <s v="btw 0-10"/>
    <x v="2"/>
  </r>
  <r>
    <x v="1"/>
    <x v="2"/>
    <s v="25 - 34"/>
    <s v="Current Employees"/>
    <x v="0"/>
    <s v="Marketing"/>
    <s v="STAFF-1008"/>
    <n v="1756"/>
    <x v="0"/>
    <x v="0"/>
    <x v="0"/>
    <x v="1"/>
    <s v="Y"/>
    <n v="2"/>
    <x v="3"/>
    <n v="1"/>
    <n v="1283"/>
    <x v="2"/>
    <x v="3"/>
    <n v="1"/>
    <n v="4"/>
    <n v="62"/>
    <n v="3"/>
    <n v="2"/>
    <n v="2"/>
    <n v="5147"/>
    <n v="10697"/>
    <n v="8"/>
    <n v="15"/>
    <n v="3"/>
    <n v="4"/>
    <n v="80"/>
    <n v="0"/>
    <n v="13"/>
    <n v="2"/>
    <n v="11"/>
    <x v="1"/>
    <n v="1"/>
    <n v="7"/>
    <x v="0"/>
    <x v="2"/>
    <s v="Satisfied"/>
    <x v="0"/>
    <s v="btw 11-20"/>
    <x v="2"/>
  </r>
  <r>
    <x v="1"/>
    <x v="1"/>
    <s v="45 - 54"/>
    <s v="Current Employees"/>
    <x v="1"/>
    <s v="Medical"/>
    <s v="STAFF-1009"/>
    <n v="1900"/>
    <x v="0"/>
    <x v="5"/>
    <x v="2"/>
    <x v="1"/>
    <s v="Y"/>
    <n v="3"/>
    <x v="26"/>
    <n v="1"/>
    <n v="117"/>
    <x v="23"/>
    <x v="3"/>
    <n v="1"/>
    <n v="4"/>
    <n v="58"/>
    <n v="3"/>
    <n v="4"/>
    <n v="4"/>
    <n v="17174"/>
    <n v="2437"/>
    <n v="3"/>
    <n v="11"/>
    <n v="3"/>
    <n v="2"/>
    <n v="80"/>
    <n v="1"/>
    <n v="24"/>
    <n v="3"/>
    <n v="22"/>
    <x v="18"/>
    <n v="4"/>
    <n v="7"/>
    <x v="0"/>
    <x v="1"/>
    <s v="Very DiSatisfied"/>
    <x v="1"/>
    <s v="btw 21-30"/>
    <x v="2"/>
  </r>
  <r>
    <x v="1"/>
    <x v="1"/>
    <s v="35 - 44"/>
    <s v="Current Employees"/>
    <x v="1"/>
    <s v="Life Sciences"/>
    <s v="STAFF-1010"/>
    <n v="2025"/>
    <x v="0"/>
    <x v="3"/>
    <x v="2"/>
    <x v="1"/>
    <s v="Y"/>
    <n v="3"/>
    <x v="9"/>
    <n v="1"/>
    <n v="688"/>
    <x v="18"/>
    <x v="0"/>
    <n v="1"/>
    <n v="4"/>
    <n v="97"/>
    <n v="3"/>
    <n v="2"/>
    <n v="2"/>
    <n v="5131"/>
    <n v="9192"/>
    <n v="7"/>
    <n v="13"/>
    <n v="3"/>
    <n v="2"/>
    <n v="80"/>
    <n v="3"/>
    <n v="18"/>
    <n v="3"/>
    <n v="4"/>
    <x v="3"/>
    <n v="0"/>
    <n v="2"/>
    <x v="0"/>
    <x v="0"/>
    <s v="Satisfied"/>
    <x v="0"/>
    <s v="btw 11-20"/>
    <x v="2"/>
  </r>
  <r>
    <x v="1"/>
    <x v="1"/>
    <s v="35 - 44"/>
    <s v="Current Employees"/>
    <x v="1"/>
    <s v="Medical"/>
    <s v="STAFF-1011"/>
    <n v="1760"/>
    <x v="0"/>
    <x v="2"/>
    <x v="1"/>
    <x v="1"/>
    <s v="Y"/>
    <n v="4"/>
    <x v="8"/>
    <n v="1"/>
    <n v="594"/>
    <x v="2"/>
    <x v="0"/>
    <n v="1"/>
    <n v="3"/>
    <n v="75"/>
    <n v="2"/>
    <n v="1"/>
    <n v="2"/>
    <n v="2468"/>
    <n v="15963"/>
    <n v="4"/>
    <n v="14"/>
    <n v="3"/>
    <n v="2"/>
    <n v="80"/>
    <n v="1"/>
    <n v="9"/>
    <n v="2"/>
    <n v="6"/>
    <x v="10"/>
    <n v="0"/>
    <n v="5"/>
    <x v="0"/>
    <x v="0"/>
    <s v="Satisfied"/>
    <x v="0"/>
    <s v="btw 0-10"/>
    <x v="1"/>
  </r>
  <r>
    <x v="1"/>
    <x v="1"/>
    <s v="25 - 34"/>
    <s v="Current Employees"/>
    <x v="1"/>
    <s v="Life Sciences"/>
    <s v="STAFF-1012"/>
    <n v="1870"/>
    <x v="0"/>
    <x v="1"/>
    <x v="1"/>
    <x v="1"/>
    <s v="Y"/>
    <n v="2"/>
    <x v="4"/>
    <n v="1"/>
    <n v="1131"/>
    <x v="8"/>
    <x v="3"/>
    <n v="1"/>
    <n v="4"/>
    <n v="77"/>
    <n v="2"/>
    <n v="1"/>
    <n v="1"/>
    <n v="4774"/>
    <n v="23844"/>
    <n v="0"/>
    <n v="19"/>
    <n v="3"/>
    <n v="4"/>
    <n v="80"/>
    <n v="1"/>
    <n v="8"/>
    <n v="2"/>
    <n v="7"/>
    <x v="8"/>
    <n v="7"/>
    <n v="3"/>
    <x v="0"/>
    <x v="2"/>
    <s v="Very Satisfied"/>
    <x v="2"/>
    <s v="btw 0-10"/>
    <x v="2"/>
  </r>
  <r>
    <x v="1"/>
    <x v="1"/>
    <s v="35 - 44"/>
    <s v="Current Employees"/>
    <x v="1"/>
    <s v="Technical Degree"/>
    <s v="STAFF-1013"/>
    <n v="1985"/>
    <x v="0"/>
    <x v="2"/>
    <x v="1"/>
    <x v="1"/>
    <s v="Y"/>
    <n v="2"/>
    <x v="32"/>
    <n v="1"/>
    <n v="692"/>
    <x v="13"/>
    <x v="3"/>
    <n v="1"/>
    <n v="4"/>
    <n v="73"/>
    <n v="3"/>
    <n v="2"/>
    <n v="3"/>
    <n v="6323"/>
    <n v="26849"/>
    <n v="1"/>
    <n v="11"/>
    <n v="3"/>
    <n v="1"/>
    <n v="80"/>
    <n v="1"/>
    <n v="10"/>
    <n v="4"/>
    <n v="10"/>
    <x v="5"/>
    <n v="9"/>
    <n v="4"/>
    <x v="0"/>
    <x v="0"/>
    <s v="Disatisfied"/>
    <x v="2"/>
    <s v="btw 0-10"/>
    <x v="2"/>
  </r>
  <r>
    <x v="1"/>
    <x v="1"/>
    <s v="25 - 34"/>
    <s v="Current Employees"/>
    <x v="1"/>
    <s v="Life Sciences"/>
    <s v="STAFF-1014"/>
    <n v="1513"/>
    <x v="0"/>
    <x v="2"/>
    <x v="1"/>
    <x v="1"/>
    <s v="Y"/>
    <n v="3"/>
    <x v="11"/>
    <n v="1"/>
    <n v="410"/>
    <x v="2"/>
    <x v="1"/>
    <n v="1"/>
    <n v="4"/>
    <n v="97"/>
    <n v="3"/>
    <n v="1"/>
    <n v="2"/>
    <n v="3180"/>
    <n v="4668"/>
    <n v="0"/>
    <n v="13"/>
    <n v="3"/>
    <n v="3"/>
    <n v="80"/>
    <n v="3"/>
    <n v="4"/>
    <n v="3"/>
    <n v="3"/>
    <x v="3"/>
    <n v="0"/>
    <n v="2"/>
    <x v="0"/>
    <x v="2"/>
    <s v="Satisfied"/>
    <x v="0"/>
    <s v="btw 0-10"/>
    <x v="2"/>
  </r>
  <r>
    <x v="1"/>
    <x v="1"/>
    <s v="35 - 44"/>
    <s v="Current Employees"/>
    <x v="1"/>
    <s v="Medical"/>
    <s v="STAFF-1015"/>
    <n v="1633"/>
    <x v="0"/>
    <x v="3"/>
    <x v="0"/>
    <x v="1"/>
    <s v="Y"/>
    <n v="2"/>
    <x v="22"/>
    <n v="1"/>
    <n v="711"/>
    <x v="18"/>
    <x v="3"/>
    <n v="1"/>
    <n v="1"/>
    <n v="81"/>
    <n v="3"/>
    <n v="2"/>
    <n v="3"/>
    <n v="5042"/>
    <n v="3140"/>
    <n v="0"/>
    <n v="13"/>
    <n v="3"/>
    <n v="4"/>
    <n v="80"/>
    <n v="0"/>
    <n v="10"/>
    <n v="1"/>
    <n v="9"/>
    <x v="3"/>
    <n v="3"/>
    <n v="8"/>
    <x v="0"/>
    <x v="0"/>
    <s v="Disatisfied"/>
    <x v="0"/>
    <s v="btw 0-10"/>
    <x v="3"/>
  </r>
  <r>
    <x v="1"/>
    <x v="1"/>
    <s v="35 - 44"/>
    <s v="Current Employees"/>
    <x v="1"/>
    <s v="Medical"/>
    <s v="STAFF-1016"/>
    <n v="1480"/>
    <x v="0"/>
    <x v="2"/>
    <x v="0"/>
    <x v="1"/>
    <s v="Y"/>
    <n v="3"/>
    <x v="19"/>
    <n v="1"/>
    <n v="748"/>
    <x v="14"/>
    <x v="0"/>
    <n v="1"/>
    <n v="1"/>
    <n v="74"/>
    <n v="3"/>
    <n v="1"/>
    <n v="4"/>
    <n v="3673"/>
    <n v="16458"/>
    <n v="1"/>
    <n v="13"/>
    <n v="3"/>
    <n v="3"/>
    <n v="80"/>
    <n v="0"/>
    <n v="12"/>
    <n v="3"/>
    <n v="12"/>
    <x v="5"/>
    <n v="5"/>
    <n v="8"/>
    <x v="0"/>
    <x v="0"/>
    <s v="Very DiSatisfied"/>
    <x v="0"/>
    <s v="btw 11-20"/>
    <x v="3"/>
  </r>
  <r>
    <x v="1"/>
    <x v="1"/>
    <s v="25 - 34"/>
    <s v="Current Employees"/>
    <x v="1"/>
    <s v="Technical Degree"/>
    <s v="STAFF-1017"/>
    <n v="1745"/>
    <x v="0"/>
    <x v="1"/>
    <x v="0"/>
    <x v="1"/>
    <s v="Y"/>
    <n v="2"/>
    <x v="7"/>
    <n v="1"/>
    <n v="1312"/>
    <x v="2"/>
    <x v="2"/>
    <n v="1"/>
    <n v="4"/>
    <n v="78"/>
    <n v="2"/>
    <n v="1"/>
    <n v="1"/>
    <n v="4968"/>
    <n v="26427"/>
    <n v="0"/>
    <n v="16"/>
    <n v="3"/>
    <n v="4"/>
    <n v="80"/>
    <n v="0"/>
    <n v="10"/>
    <n v="3"/>
    <n v="9"/>
    <x v="1"/>
    <n v="0"/>
    <n v="7"/>
    <x v="0"/>
    <x v="2"/>
    <s v="Very Satisfied"/>
    <x v="0"/>
    <s v="btw 0-10"/>
    <x v="2"/>
  </r>
  <r>
    <x v="1"/>
    <x v="1"/>
    <s v="35 - 44"/>
    <s v="Current Employees"/>
    <x v="0"/>
    <s v="Marketing"/>
    <s v="STAFF-1018"/>
    <n v="1481"/>
    <x v="0"/>
    <x v="0"/>
    <x v="1"/>
    <x v="1"/>
    <s v="Y"/>
    <n v="4"/>
    <x v="20"/>
    <n v="1"/>
    <n v="383"/>
    <x v="0"/>
    <x v="4"/>
    <n v="1"/>
    <n v="1"/>
    <n v="79"/>
    <n v="3"/>
    <n v="2"/>
    <n v="3"/>
    <n v="4768"/>
    <n v="9282"/>
    <n v="7"/>
    <n v="12"/>
    <n v="3"/>
    <n v="3"/>
    <n v="80"/>
    <n v="1"/>
    <n v="11"/>
    <n v="2"/>
    <n v="1"/>
    <x v="2"/>
    <n v="0"/>
    <n v="0"/>
    <x v="0"/>
    <x v="0"/>
    <s v="Disatisfied"/>
    <x v="0"/>
    <s v="btw 11-20"/>
    <x v="3"/>
  </r>
  <r>
    <x v="1"/>
    <x v="1"/>
    <s v="25 - 34"/>
    <s v="Current Employees"/>
    <x v="0"/>
    <s v="Marketing"/>
    <s v="STAFF-1019"/>
    <n v="1833"/>
    <x v="0"/>
    <x v="0"/>
    <x v="1"/>
    <x v="1"/>
    <s v="Y"/>
    <n v="3"/>
    <x v="12"/>
    <n v="1"/>
    <n v="1125"/>
    <x v="15"/>
    <x v="2"/>
    <n v="1"/>
    <n v="1"/>
    <n v="68"/>
    <n v="3"/>
    <n v="3"/>
    <n v="1"/>
    <n v="9637"/>
    <n v="8277"/>
    <n v="2"/>
    <n v="14"/>
    <n v="3"/>
    <n v="4"/>
    <n v="80"/>
    <n v="2"/>
    <n v="9"/>
    <n v="3"/>
    <n v="3"/>
    <x v="3"/>
    <n v="2"/>
    <n v="2"/>
    <x v="0"/>
    <x v="2"/>
    <s v="Very Satisfied"/>
    <x v="0"/>
    <s v="btw 0-10"/>
    <x v="3"/>
  </r>
  <r>
    <x v="1"/>
    <x v="0"/>
    <s v="25 - 34"/>
    <s v="Current Employees"/>
    <x v="2"/>
    <s v="Human Resources"/>
    <s v="STAFF-1020"/>
    <n v="1987"/>
    <x v="0"/>
    <x v="8"/>
    <x v="1"/>
    <x v="1"/>
    <s v="Y"/>
    <n v="3"/>
    <x v="36"/>
    <n v="1"/>
    <n v="309"/>
    <x v="2"/>
    <x v="3"/>
    <n v="1"/>
    <n v="3"/>
    <n v="82"/>
    <n v="3"/>
    <n v="1"/>
    <n v="2"/>
    <n v="2187"/>
    <n v="19655"/>
    <n v="4"/>
    <n v="14"/>
    <n v="3"/>
    <n v="3"/>
    <n v="80"/>
    <n v="0"/>
    <n v="6"/>
    <n v="3"/>
    <n v="2"/>
    <x v="2"/>
    <n v="1"/>
    <n v="2"/>
    <x v="0"/>
    <x v="4"/>
    <s v="Satisfied"/>
    <x v="0"/>
    <s v="btw 0-10"/>
    <x v="1"/>
  </r>
  <r>
    <x v="1"/>
    <x v="0"/>
    <s v="45 - 54"/>
    <s v="Current Employees"/>
    <x v="2"/>
    <s v="Life Sciences"/>
    <s v="STAFF-1021"/>
    <n v="1625"/>
    <x v="0"/>
    <x v="5"/>
    <x v="1"/>
    <x v="1"/>
    <s v="Y"/>
    <n v="2"/>
    <x v="40"/>
    <n v="1"/>
    <n v="1176"/>
    <x v="9"/>
    <x v="2"/>
    <n v="1"/>
    <n v="4"/>
    <n v="98"/>
    <n v="3"/>
    <n v="5"/>
    <n v="3"/>
    <n v="19658"/>
    <n v="5220"/>
    <n v="3"/>
    <n v="11"/>
    <n v="3"/>
    <n v="3"/>
    <n v="80"/>
    <n v="1"/>
    <n v="27"/>
    <n v="3"/>
    <n v="5"/>
    <x v="3"/>
    <n v="1"/>
    <n v="0"/>
    <x v="0"/>
    <x v="1"/>
    <s v="Disatisfied"/>
    <x v="1"/>
    <s v="btw 21-30"/>
    <x v="2"/>
  </r>
  <r>
    <x v="1"/>
    <x v="0"/>
    <s v="25 - 34"/>
    <s v="Current Employees"/>
    <x v="2"/>
    <s v="Medical"/>
    <s v="STAFF-1022"/>
    <n v="1461"/>
    <x v="0"/>
    <x v="8"/>
    <x v="0"/>
    <x v="1"/>
    <s v="Y"/>
    <n v="3"/>
    <x v="12"/>
    <n v="1"/>
    <n v="1398"/>
    <x v="1"/>
    <x v="0"/>
    <n v="1"/>
    <n v="4"/>
    <n v="96"/>
    <n v="4"/>
    <n v="1"/>
    <n v="2"/>
    <n v="2109"/>
    <n v="24609"/>
    <n v="9"/>
    <n v="18"/>
    <n v="3"/>
    <n v="4"/>
    <n v="80"/>
    <n v="0"/>
    <n v="8"/>
    <n v="3"/>
    <n v="3"/>
    <x v="3"/>
    <n v="0"/>
    <n v="2"/>
    <x v="0"/>
    <x v="2"/>
    <s v="Satisfied"/>
    <x v="0"/>
    <s v="btw 0-10"/>
    <x v="2"/>
  </r>
  <r>
    <x v="1"/>
    <x v="0"/>
    <s v="25 - 34"/>
    <s v="Current Employees"/>
    <x v="1"/>
    <s v="Medical"/>
    <s v="STAFF-1023"/>
    <n v="1916"/>
    <x v="0"/>
    <x v="2"/>
    <x v="2"/>
    <x v="1"/>
    <s v="Y"/>
    <n v="0"/>
    <x v="12"/>
    <n v="1"/>
    <n v="471"/>
    <x v="18"/>
    <x v="3"/>
    <n v="1"/>
    <n v="1"/>
    <n v="62"/>
    <n v="4"/>
    <n v="1"/>
    <n v="3"/>
    <n v="3978"/>
    <n v="16031"/>
    <n v="8"/>
    <n v="12"/>
    <n v="3"/>
    <n v="2"/>
    <n v="80"/>
    <n v="1"/>
    <n v="4"/>
    <n v="2"/>
    <n v="2"/>
    <x v="3"/>
    <n v="2"/>
    <n v="2"/>
    <x v="0"/>
    <x v="2"/>
    <s v="Disatisfied"/>
    <x v="0"/>
    <s v="btw 0-10"/>
    <x v="3"/>
  </r>
  <r>
    <x v="1"/>
    <x v="0"/>
    <s v="35 - 44"/>
    <s v="Current Employees"/>
    <x v="1"/>
    <s v="Life Sciences"/>
    <s v="STAFF-1024"/>
    <n v="1829"/>
    <x v="0"/>
    <x v="4"/>
    <x v="2"/>
    <x v="1"/>
    <s v="Y"/>
    <n v="3"/>
    <x v="32"/>
    <n v="1"/>
    <n v="750"/>
    <x v="20"/>
    <x v="3"/>
    <n v="1"/>
    <n v="2"/>
    <n v="47"/>
    <n v="3"/>
    <n v="2"/>
    <n v="1"/>
    <n v="4448"/>
    <n v="10748"/>
    <n v="2"/>
    <n v="12"/>
    <n v="3"/>
    <n v="2"/>
    <n v="80"/>
    <n v="1"/>
    <n v="15"/>
    <n v="3"/>
    <n v="7"/>
    <x v="0"/>
    <n v="7"/>
    <n v="7"/>
    <x v="0"/>
    <x v="0"/>
    <s v="Very Satisfied"/>
    <x v="2"/>
    <s v="btw 11-20"/>
    <x v="0"/>
  </r>
  <r>
    <x v="1"/>
    <x v="0"/>
    <s v="35 - 44"/>
    <s v="Current Employees"/>
    <x v="1"/>
    <s v="Life Sciences"/>
    <s v="STAFF-1025"/>
    <n v="1822"/>
    <x v="0"/>
    <x v="4"/>
    <x v="2"/>
    <x v="1"/>
    <s v="Y"/>
    <n v="3"/>
    <x v="32"/>
    <n v="1"/>
    <n v="1194"/>
    <x v="0"/>
    <x v="3"/>
    <n v="1"/>
    <n v="3"/>
    <n v="52"/>
    <n v="3"/>
    <n v="2"/>
    <n v="4"/>
    <n v="6513"/>
    <n v="9060"/>
    <n v="4"/>
    <n v="17"/>
    <n v="3"/>
    <n v="4"/>
    <n v="80"/>
    <n v="1"/>
    <n v="12"/>
    <n v="3"/>
    <n v="5"/>
    <x v="7"/>
    <n v="0"/>
    <n v="3"/>
    <x v="0"/>
    <x v="0"/>
    <s v="Very DiSatisfied"/>
    <x v="0"/>
    <s v="btw 11-20"/>
    <x v="1"/>
  </r>
  <r>
    <x v="1"/>
    <x v="0"/>
    <s v="25 - 34"/>
    <s v="Current Employees"/>
    <x v="1"/>
    <s v="Technical Degree"/>
    <s v="STAFF-1026"/>
    <n v="1762"/>
    <x v="0"/>
    <x v="1"/>
    <x v="2"/>
    <x v="1"/>
    <s v="Y"/>
    <n v="2"/>
    <x v="11"/>
    <n v="1"/>
    <n v="590"/>
    <x v="18"/>
    <x v="3"/>
    <n v="1"/>
    <n v="4"/>
    <n v="91"/>
    <n v="2"/>
    <n v="1"/>
    <n v="1"/>
    <n v="2109"/>
    <n v="10007"/>
    <n v="1"/>
    <n v="13"/>
    <n v="3"/>
    <n v="3"/>
    <n v="80"/>
    <n v="1"/>
    <n v="1"/>
    <n v="3"/>
    <n v="1"/>
    <x v="2"/>
    <n v="0"/>
    <n v="0"/>
    <x v="0"/>
    <x v="2"/>
    <s v="Very Satisfied"/>
    <x v="0"/>
    <s v="btw 0-10"/>
    <x v="2"/>
  </r>
  <r>
    <x v="1"/>
    <x v="0"/>
    <s v="25 - 34"/>
    <s v="Current Employees"/>
    <x v="1"/>
    <s v="Life Sciences"/>
    <s v="STAFF-1027"/>
    <n v="1658"/>
    <x v="0"/>
    <x v="1"/>
    <x v="2"/>
    <x v="1"/>
    <s v="Y"/>
    <n v="2"/>
    <x v="13"/>
    <n v="1"/>
    <n v="1130"/>
    <x v="3"/>
    <x v="3"/>
    <n v="1"/>
    <n v="4"/>
    <n v="66"/>
    <n v="3"/>
    <n v="2"/>
    <n v="2"/>
    <n v="5433"/>
    <n v="19332"/>
    <n v="1"/>
    <n v="12"/>
    <n v="3"/>
    <n v="3"/>
    <n v="80"/>
    <n v="1"/>
    <n v="11"/>
    <n v="3"/>
    <n v="11"/>
    <x v="6"/>
    <n v="7"/>
    <n v="9"/>
    <x v="0"/>
    <x v="2"/>
    <s v="Satisfied"/>
    <x v="0"/>
    <s v="btw 11-20"/>
    <x v="2"/>
  </r>
  <r>
    <x v="1"/>
    <x v="0"/>
    <s v="45 - 54"/>
    <s v="Current Employees"/>
    <x v="1"/>
    <s v="Other"/>
    <s v="STAFF-1028"/>
    <n v="1635"/>
    <x v="0"/>
    <x v="3"/>
    <x v="2"/>
    <x v="1"/>
    <s v="Y"/>
    <n v="3"/>
    <x v="28"/>
    <n v="1"/>
    <n v="1329"/>
    <x v="2"/>
    <x v="0"/>
    <n v="1"/>
    <n v="4"/>
    <n v="59"/>
    <n v="2"/>
    <n v="2"/>
    <n v="4"/>
    <n v="5770"/>
    <n v="5388"/>
    <n v="1"/>
    <n v="19"/>
    <n v="3"/>
    <n v="1"/>
    <n v="80"/>
    <n v="2"/>
    <n v="10"/>
    <n v="3"/>
    <n v="10"/>
    <x v="1"/>
    <n v="3"/>
    <n v="9"/>
    <x v="0"/>
    <x v="0"/>
    <s v="Very DiSatisfied"/>
    <x v="0"/>
    <s v="btw 0-10"/>
    <x v="2"/>
  </r>
  <r>
    <x v="1"/>
    <x v="0"/>
    <s v="45 - 54"/>
    <s v="Current Employees"/>
    <x v="1"/>
    <s v="Life Sciences"/>
    <s v="STAFF-1029"/>
    <n v="1656"/>
    <x v="0"/>
    <x v="7"/>
    <x v="2"/>
    <x v="1"/>
    <s v="Y"/>
    <n v="3"/>
    <x v="24"/>
    <n v="1"/>
    <n v="813"/>
    <x v="27"/>
    <x v="4"/>
    <n v="1"/>
    <n v="4"/>
    <n v="50"/>
    <n v="2"/>
    <n v="3"/>
    <n v="1"/>
    <n v="13269"/>
    <n v="21981"/>
    <n v="5"/>
    <n v="15"/>
    <n v="3"/>
    <n v="3"/>
    <n v="80"/>
    <n v="3"/>
    <n v="19"/>
    <n v="3"/>
    <n v="14"/>
    <x v="14"/>
    <n v="1"/>
    <n v="11"/>
    <x v="0"/>
    <x v="1"/>
    <s v="Very Satisfied"/>
    <x v="2"/>
    <s v="btw 11-20"/>
    <x v="2"/>
  </r>
  <r>
    <x v="1"/>
    <x v="0"/>
    <s v="25 - 34"/>
    <s v="Current Employees"/>
    <x v="1"/>
    <s v="Medical"/>
    <s v="STAFF-1030"/>
    <n v="1502"/>
    <x v="0"/>
    <x v="2"/>
    <x v="1"/>
    <x v="1"/>
    <s v="Y"/>
    <n v="5"/>
    <x v="3"/>
    <n v="1"/>
    <n v="1099"/>
    <x v="18"/>
    <x v="2"/>
    <n v="1"/>
    <n v="1"/>
    <n v="82"/>
    <n v="2"/>
    <n v="1"/>
    <n v="2"/>
    <n v="3838"/>
    <n v="8192"/>
    <n v="8"/>
    <n v="11"/>
    <n v="3"/>
    <n v="4"/>
    <n v="80"/>
    <n v="0"/>
    <n v="8"/>
    <n v="3"/>
    <n v="5"/>
    <x v="0"/>
    <n v="0"/>
    <n v="2"/>
    <x v="0"/>
    <x v="2"/>
    <s v="Satisfied"/>
    <x v="0"/>
    <s v="btw 0-10"/>
    <x v="3"/>
  </r>
  <r>
    <x v="1"/>
    <x v="0"/>
    <s v="35 - 44"/>
    <s v="Current Employees"/>
    <x v="1"/>
    <s v="Medical"/>
    <s v="STAFF-1031"/>
    <n v="1866"/>
    <x v="0"/>
    <x v="5"/>
    <x v="1"/>
    <x v="1"/>
    <s v="Y"/>
    <n v="2"/>
    <x v="23"/>
    <n v="1"/>
    <n v="823"/>
    <x v="16"/>
    <x v="3"/>
    <n v="1"/>
    <n v="1"/>
    <n v="81"/>
    <n v="2"/>
    <n v="5"/>
    <n v="3"/>
    <n v="19392"/>
    <n v="22539"/>
    <n v="7"/>
    <n v="13"/>
    <n v="3"/>
    <n v="4"/>
    <n v="80"/>
    <n v="0"/>
    <n v="21"/>
    <n v="3"/>
    <n v="16"/>
    <x v="16"/>
    <n v="6"/>
    <n v="14"/>
    <x v="0"/>
    <x v="0"/>
    <s v="Disatisfied"/>
    <x v="0"/>
    <s v="btw 21-30"/>
    <x v="3"/>
  </r>
  <r>
    <x v="1"/>
    <x v="0"/>
    <s v="45 - 54"/>
    <s v="Current Employees"/>
    <x v="1"/>
    <s v="Technical Degree"/>
    <s v="STAFF-1032"/>
    <n v="1786"/>
    <x v="0"/>
    <x v="5"/>
    <x v="1"/>
    <x v="1"/>
    <s v="Y"/>
    <n v="2"/>
    <x v="31"/>
    <n v="1"/>
    <n v="942"/>
    <x v="3"/>
    <x v="3"/>
    <n v="1"/>
    <n v="1"/>
    <n v="53"/>
    <n v="3"/>
    <n v="3"/>
    <n v="3"/>
    <n v="13116"/>
    <n v="22984"/>
    <n v="2"/>
    <n v="11"/>
    <n v="3"/>
    <n v="4"/>
    <n v="80"/>
    <n v="0"/>
    <n v="15"/>
    <n v="3"/>
    <n v="2"/>
    <x v="3"/>
    <n v="2"/>
    <n v="2"/>
    <x v="0"/>
    <x v="1"/>
    <s v="Disatisfied"/>
    <x v="0"/>
    <s v="btw 11-20"/>
    <x v="3"/>
  </r>
  <r>
    <x v="1"/>
    <x v="0"/>
    <s v="25 - 34"/>
    <s v="Current Employees"/>
    <x v="1"/>
    <s v="Life Sciences"/>
    <s v="STAFF-1033"/>
    <n v="1701"/>
    <x v="0"/>
    <x v="1"/>
    <x v="1"/>
    <x v="1"/>
    <s v="Y"/>
    <n v="3"/>
    <x v="13"/>
    <n v="1"/>
    <n v="678"/>
    <x v="10"/>
    <x v="3"/>
    <n v="1"/>
    <n v="2"/>
    <n v="35"/>
    <n v="2"/>
    <n v="1"/>
    <n v="4"/>
    <n v="2929"/>
    <n v="20338"/>
    <n v="1"/>
    <n v="12"/>
    <n v="3"/>
    <n v="2"/>
    <n v="80"/>
    <n v="0"/>
    <n v="10"/>
    <n v="3"/>
    <n v="10"/>
    <x v="5"/>
    <n v="8"/>
    <n v="7"/>
    <x v="0"/>
    <x v="2"/>
    <s v="Very DiSatisfied"/>
    <x v="2"/>
    <s v="btw 0-10"/>
    <x v="0"/>
  </r>
  <r>
    <x v="1"/>
    <x v="0"/>
    <s v="25 - 34"/>
    <s v="Current Employees"/>
    <x v="1"/>
    <s v="Medical"/>
    <s v="STAFF-1034"/>
    <n v="1647"/>
    <x v="0"/>
    <x v="1"/>
    <x v="1"/>
    <x v="1"/>
    <s v="Y"/>
    <n v="0"/>
    <x v="4"/>
    <n v="1"/>
    <n v="486"/>
    <x v="1"/>
    <x v="3"/>
    <n v="1"/>
    <n v="2"/>
    <n v="86"/>
    <n v="4"/>
    <n v="1"/>
    <n v="3"/>
    <n v="3517"/>
    <n v="22490"/>
    <n v="7"/>
    <n v="17"/>
    <n v="3"/>
    <n v="1"/>
    <n v="80"/>
    <n v="0"/>
    <n v="5"/>
    <n v="3"/>
    <n v="3"/>
    <x v="3"/>
    <n v="0"/>
    <n v="2"/>
    <x v="0"/>
    <x v="2"/>
    <s v="Disatisfied"/>
    <x v="0"/>
    <s v="btw 0-10"/>
    <x v="0"/>
  </r>
  <r>
    <x v="1"/>
    <x v="0"/>
    <s v="45 - 54"/>
    <s v="Current Employees"/>
    <x v="1"/>
    <s v="Other"/>
    <s v="STAFF-1035"/>
    <n v="1409"/>
    <x v="0"/>
    <x v="2"/>
    <x v="1"/>
    <x v="1"/>
    <s v="Y"/>
    <n v="2"/>
    <x v="39"/>
    <n v="1"/>
    <n v="258"/>
    <x v="1"/>
    <x v="2"/>
    <n v="1"/>
    <n v="3"/>
    <n v="54"/>
    <n v="3"/>
    <n v="1"/>
    <n v="1"/>
    <n v="2950"/>
    <n v="17363"/>
    <n v="9"/>
    <n v="13"/>
    <n v="3"/>
    <n v="3"/>
    <n v="80"/>
    <n v="0"/>
    <n v="12"/>
    <n v="1"/>
    <n v="5"/>
    <x v="0"/>
    <n v="0"/>
    <n v="4"/>
    <x v="0"/>
    <x v="1"/>
    <s v="Very Satisfied"/>
    <x v="0"/>
    <s v="btw 11-20"/>
    <x v="1"/>
  </r>
  <r>
    <x v="1"/>
    <x v="0"/>
    <s v="35 - 44"/>
    <s v="Current Employees"/>
    <x v="1"/>
    <s v="Medical"/>
    <s v="STAFF-1036"/>
    <n v="2015"/>
    <x v="0"/>
    <x v="7"/>
    <x v="1"/>
    <x v="1"/>
    <s v="Y"/>
    <n v="3"/>
    <x v="8"/>
    <n v="1"/>
    <n v="201"/>
    <x v="17"/>
    <x v="3"/>
    <n v="1"/>
    <n v="2"/>
    <n v="99"/>
    <n v="1"/>
    <n v="3"/>
    <n v="3"/>
    <n v="13206"/>
    <n v="3376"/>
    <n v="3"/>
    <n v="12"/>
    <n v="3"/>
    <n v="1"/>
    <n v="80"/>
    <n v="1"/>
    <n v="20"/>
    <n v="3"/>
    <n v="18"/>
    <x v="13"/>
    <n v="1"/>
    <n v="11"/>
    <x v="0"/>
    <x v="0"/>
    <s v="Disatisfied"/>
    <x v="0"/>
    <s v="btw 11-20"/>
    <x v="0"/>
  </r>
  <r>
    <x v="1"/>
    <x v="0"/>
    <s v="35 - 44"/>
    <s v="Current Employees"/>
    <x v="1"/>
    <s v="Medical"/>
    <s v="STAFF-1037"/>
    <n v="1640"/>
    <x v="0"/>
    <x v="1"/>
    <x v="1"/>
    <x v="1"/>
    <s v="Y"/>
    <n v="2"/>
    <x v="2"/>
    <n v="1"/>
    <n v="1470"/>
    <x v="17"/>
    <x v="3"/>
    <n v="1"/>
    <n v="2"/>
    <n v="71"/>
    <n v="3"/>
    <n v="1"/>
    <n v="2"/>
    <n v="3936"/>
    <n v="9953"/>
    <n v="1"/>
    <n v="11"/>
    <n v="3"/>
    <n v="1"/>
    <n v="80"/>
    <n v="1"/>
    <n v="8"/>
    <n v="1"/>
    <n v="8"/>
    <x v="0"/>
    <n v="7"/>
    <n v="7"/>
    <x v="0"/>
    <x v="0"/>
    <s v="Satisfied"/>
    <x v="0"/>
    <s v="btw 0-10"/>
    <x v="0"/>
  </r>
  <r>
    <x v="1"/>
    <x v="0"/>
    <s v="25 - 34"/>
    <s v="Current Employees"/>
    <x v="1"/>
    <s v="Other"/>
    <s v="STAFF-1038"/>
    <n v="1544"/>
    <x v="0"/>
    <x v="4"/>
    <x v="1"/>
    <x v="1"/>
    <s v="Y"/>
    <n v="3"/>
    <x v="11"/>
    <n v="1"/>
    <n v="441"/>
    <x v="1"/>
    <x v="1"/>
    <n v="1"/>
    <n v="3"/>
    <n v="39"/>
    <n v="1"/>
    <n v="2"/>
    <n v="1"/>
    <n v="9715"/>
    <n v="7288"/>
    <n v="3"/>
    <n v="13"/>
    <n v="3"/>
    <n v="3"/>
    <n v="80"/>
    <n v="1"/>
    <n v="9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Life Sciences"/>
    <s v="STAFF-1039"/>
    <n v="2052"/>
    <x v="0"/>
    <x v="1"/>
    <x v="1"/>
    <x v="1"/>
    <s v="Y"/>
    <n v="5"/>
    <x v="10"/>
    <n v="1"/>
    <n v="287"/>
    <x v="0"/>
    <x v="2"/>
    <n v="1"/>
    <n v="3"/>
    <n v="62"/>
    <n v="1"/>
    <n v="1"/>
    <n v="4"/>
    <n v="2977"/>
    <n v="8952"/>
    <n v="1"/>
    <n v="12"/>
    <n v="3"/>
    <n v="4"/>
    <n v="80"/>
    <n v="1"/>
    <n v="4"/>
    <n v="3"/>
    <n v="4"/>
    <x v="7"/>
    <n v="1"/>
    <n v="1"/>
    <x v="0"/>
    <x v="2"/>
    <s v="Very DiSatisfied"/>
    <x v="0"/>
    <s v="btw 0-10"/>
    <x v="1"/>
  </r>
  <r>
    <x v="1"/>
    <x v="0"/>
    <s v="35 - 44"/>
    <s v="Current Employees"/>
    <x v="1"/>
    <s v="Life Sciences"/>
    <s v="STAFF-1040"/>
    <n v="1802"/>
    <x v="0"/>
    <x v="2"/>
    <x v="1"/>
    <x v="1"/>
    <s v="Y"/>
    <n v="5"/>
    <x v="32"/>
    <n v="1"/>
    <n v="616"/>
    <x v="2"/>
    <x v="0"/>
    <n v="1"/>
    <n v="3"/>
    <n v="99"/>
    <n v="3"/>
    <n v="1"/>
    <n v="1"/>
    <n v="3377"/>
    <n v="25605"/>
    <n v="4"/>
    <n v="17"/>
    <n v="3"/>
    <n v="4"/>
    <n v="80"/>
    <n v="1"/>
    <n v="7"/>
    <n v="2"/>
    <n v="4"/>
    <x v="7"/>
    <n v="0"/>
    <n v="2"/>
    <x v="0"/>
    <x v="0"/>
    <s v="Very Satisfied"/>
    <x v="0"/>
    <s v="btw 0-10"/>
    <x v="1"/>
  </r>
  <r>
    <x v="1"/>
    <x v="0"/>
    <s v="45 - 54"/>
    <s v="Current Employees"/>
    <x v="1"/>
    <s v="Life Sciences"/>
    <s v="STAFF-1041"/>
    <n v="1617"/>
    <x v="0"/>
    <x v="2"/>
    <x v="1"/>
    <x v="1"/>
    <s v="Y"/>
    <n v="3"/>
    <x v="1"/>
    <n v="1"/>
    <n v="722"/>
    <x v="19"/>
    <x v="2"/>
    <n v="1"/>
    <n v="3"/>
    <n v="84"/>
    <n v="3"/>
    <n v="1"/>
    <n v="1"/>
    <n v="3211"/>
    <n v="22102"/>
    <n v="1"/>
    <n v="14"/>
    <n v="3"/>
    <n v="4"/>
    <n v="80"/>
    <n v="1"/>
    <n v="10"/>
    <n v="2"/>
    <n v="9"/>
    <x v="8"/>
    <n v="1"/>
    <n v="4"/>
    <x v="0"/>
    <x v="1"/>
    <s v="Very Satisfied"/>
    <x v="1"/>
    <s v="btw 0-10"/>
    <x v="1"/>
  </r>
  <r>
    <x v="1"/>
    <x v="0"/>
    <s v="45 - 54"/>
    <s v="Current Employees"/>
    <x v="1"/>
    <s v="Other"/>
    <s v="STAFF-1042"/>
    <n v="1576"/>
    <x v="0"/>
    <x v="1"/>
    <x v="1"/>
    <x v="1"/>
    <s v="Y"/>
    <n v="3"/>
    <x v="26"/>
    <n v="1"/>
    <n v="1108"/>
    <x v="8"/>
    <x v="2"/>
    <n v="1"/>
    <n v="3"/>
    <n v="65"/>
    <n v="3"/>
    <n v="1"/>
    <n v="1"/>
    <n v="2367"/>
    <n v="16530"/>
    <n v="8"/>
    <n v="12"/>
    <n v="3"/>
    <n v="4"/>
    <n v="80"/>
    <n v="1"/>
    <n v="10"/>
    <n v="2"/>
    <n v="8"/>
    <x v="3"/>
    <n v="7"/>
    <n v="6"/>
    <x v="0"/>
    <x v="1"/>
    <s v="Very Satisfied"/>
    <x v="2"/>
    <s v="btw 0-10"/>
    <x v="1"/>
  </r>
  <r>
    <x v="1"/>
    <x v="0"/>
    <s v="25 - 34"/>
    <s v="Current Employees"/>
    <x v="1"/>
    <s v="Life Sciences"/>
    <s v="STAFF-1043"/>
    <n v="1447"/>
    <x v="0"/>
    <x v="2"/>
    <x v="1"/>
    <x v="1"/>
    <s v="Y"/>
    <n v="2"/>
    <x v="13"/>
    <n v="1"/>
    <n v="401"/>
    <x v="0"/>
    <x v="3"/>
    <n v="1"/>
    <n v="4"/>
    <n v="86"/>
    <n v="2"/>
    <n v="1"/>
    <n v="2"/>
    <n v="3294"/>
    <n v="3708"/>
    <n v="5"/>
    <n v="17"/>
    <n v="3"/>
    <n v="1"/>
    <n v="80"/>
    <n v="1"/>
    <n v="7"/>
    <n v="2"/>
    <n v="5"/>
    <x v="0"/>
    <n v="0"/>
    <n v="2"/>
    <x v="0"/>
    <x v="2"/>
    <s v="Satisfied"/>
    <x v="0"/>
    <s v="btw 0-10"/>
    <x v="2"/>
  </r>
  <r>
    <x v="1"/>
    <x v="0"/>
    <s v="25 - 34"/>
    <s v="Current Employees"/>
    <x v="1"/>
    <s v="Life Sciences"/>
    <s v="STAFF-1044"/>
    <n v="1555"/>
    <x v="0"/>
    <x v="1"/>
    <x v="1"/>
    <x v="1"/>
    <s v="Y"/>
    <n v="2"/>
    <x v="5"/>
    <n v="1"/>
    <n v="824"/>
    <x v="12"/>
    <x v="0"/>
    <n v="1"/>
    <n v="4"/>
    <n v="67"/>
    <n v="2"/>
    <n v="2"/>
    <n v="2"/>
    <n v="5878"/>
    <n v="15624"/>
    <n v="3"/>
    <n v="12"/>
    <n v="3"/>
    <n v="1"/>
    <n v="80"/>
    <n v="1"/>
    <n v="12"/>
    <n v="3"/>
    <n v="7"/>
    <x v="10"/>
    <n v="2"/>
    <n v="5"/>
    <x v="0"/>
    <x v="2"/>
    <s v="Satisfied"/>
    <x v="0"/>
    <s v="btw 11-20"/>
    <x v="2"/>
  </r>
  <r>
    <x v="1"/>
    <x v="0"/>
    <s v="35 - 44"/>
    <s v="Current Employees"/>
    <x v="1"/>
    <s v="Other"/>
    <s v="STAFF-1045"/>
    <n v="1782"/>
    <x v="0"/>
    <x v="2"/>
    <x v="1"/>
    <x v="1"/>
    <s v="Y"/>
    <n v="3"/>
    <x v="8"/>
    <n v="1"/>
    <n v="1153"/>
    <x v="16"/>
    <x v="0"/>
    <n v="1"/>
    <n v="4"/>
    <n v="40"/>
    <n v="2"/>
    <n v="1"/>
    <n v="3"/>
    <n v="3702"/>
    <n v="16376"/>
    <n v="1"/>
    <n v="11"/>
    <n v="3"/>
    <n v="2"/>
    <n v="80"/>
    <n v="1"/>
    <n v="5"/>
    <n v="3"/>
    <n v="5"/>
    <x v="0"/>
    <n v="0"/>
    <n v="4"/>
    <x v="0"/>
    <x v="0"/>
    <s v="Disatisfied"/>
    <x v="0"/>
    <s v="btw 0-10"/>
    <x v="2"/>
  </r>
  <r>
    <x v="1"/>
    <x v="0"/>
    <s v="35 - 44"/>
    <s v="Current Employees"/>
    <x v="1"/>
    <s v="Medical"/>
    <s v="STAFF-1046"/>
    <n v="1687"/>
    <x v="0"/>
    <x v="2"/>
    <x v="1"/>
    <x v="1"/>
    <s v="Y"/>
    <n v="5"/>
    <x v="8"/>
    <n v="1"/>
    <n v="1495"/>
    <x v="18"/>
    <x v="0"/>
    <n v="1"/>
    <n v="4"/>
    <n v="87"/>
    <n v="3"/>
    <n v="1"/>
    <n v="3"/>
    <n v="3306"/>
    <n v="26176"/>
    <n v="7"/>
    <n v="19"/>
    <n v="3"/>
    <n v="4"/>
    <n v="80"/>
    <n v="1"/>
    <n v="7"/>
    <n v="2"/>
    <n v="0"/>
    <x v="2"/>
    <n v="0"/>
    <n v="0"/>
    <x v="0"/>
    <x v="0"/>
    <s v="Disatisfied"/>
    <x v="0"/>
    <s v="btw 0-10"/>
    <x v="2"/>
  </r>
  <r>
    <x v="1"/>
    <x v="0"/>
    <s v="25 - 34"/>
    <s v="Current Employees"/>
    <x v="1"/>
    <s v="Medical"/>
    <s v="STAFF-1047"/>
    <n v="1709"/>
    <x v="0"/>
    <x v="2"/>
    <x v="1"/>
    <x v="1"/>
    <s v="Y"/>
    <n v="2"/>
    <x v="11"/>
    <n v="1"/>
    <n v="1082"/>
    <x v="14"/>
    <x v="2"/>
    <n v="1"/>
    <n v="4"/>
    <n v="43"/>
    <n v="3"/>
    <n v="1"/>
    <n v="3"/>
    <n v="2974"/>
    <n v="25412"/>
    <n v="9"/>
    <n v="17"/>
    <n v="3"/>
    <n v="3"/>
    <n v="80"/>
    <n v="1"/>
    <n v="9"/>
    <n v="3"/>
    <n v="5"/>
    <x v="7"/>
    <n v="1"/>
    <n v="2"/>
    <x v="0"/>
    <x v="2"/>
    <s v="Disatisfied"/>
    <x v="0"/>
    <s v="btw 0-10"/>
    <x v="2"/>
  </r>
  <r>
    <x v="1"/>
    <x v="0"/>
    <s v="45 - 54"/>
    <s v="Current Employees"/>
    <x v="1"/>
    <s v="Medical"/>
    <s v="STAFF-1048"/>
    <n v="1830"/>
    <x v="0"/>
    <x v="1"/>
    <x v="1"/>
    <x v="1"/>
    <s v="Y"/>
    <n v="2"/>
    <x v="33"/>
    <n v="1"/>
    <n v="431"/>
    <x v="15"/>
    <x v="2"/>
    <n v="1"/>
    <n v="4"/>
    <n v="68"/>
    <n v="3"/>
    <n v="2"/>
    <n v="4"/>
    <n v="6854"/>
    <n v="15696"/>
    <n v="4"/>
    <n v="15"/>
    <n v="3"/>
    <n v="2"/>
    <n v="80"/>
    <n v="1"/>
    <n v="14"/>
    <n v="2"/>
    <n v="7"/>
    <x v="10"/>
    <n v="1"/>
    <n v="7"/>
    <x v="0"/>
    <x v="1"/>
    <s v="Very DiSatisfied"/>
    <x v="0"/>
    <s v="btw 11-20"/>
    <x v="2"/>
  </r>
  <r>
    <x v="1"/>
    <x v="0"/>
    <s v="35 - 44"/>
    <s v="Current Employees"/>
    <x v="1"/>
    <s v="Life Sciences"/>
    <s v="STAFF-1049"/>
    <n v="1628"/>
    <x v="0"/>
    <x v="3"/>
    <x v="1"/>
    <x v="1"/>
    <s v="Y"/>
    <n v="2"/>
    <x v="32"/>
    <n v="1"/>
    <n v="884"/>
    <x v="8"/>
    <x v="3"/>
    <n v="1"/>
    <n v="1"/>
    <n v="80"/>
    <n v="2"/>
    <n v="3"/>
    <n v="3"/>
    <n v="10435"/>
    <n v="25800"/>
    <n v="1"/>
    <n v="13"/>
    <n v="3"/>
    <n v="4"/>
    <n v="80"/>
    <n v="2"/>
    <n v="18"/>
    <n v="3"/>
    <n v="18"/>
    <x v="11"/>
    <n v="14"/>
    <n v="12"/>
    <x v="0"/>
    <x v="0"/>
    <s v="Disatisfied"/>
    <x v="2"/>
    <s v="btw 11-20"/>
    <x v="3"/>
  </r>
  <r>
    <x v="1"/>
    <x v="0"/>
    <s v="45 - 54"/>
    <s v="Current Employees"/>
    <x v="1"/>
    <s v="Other"/>
    <s v="STAFF-1050"/>
    <n v="1655"/>
    <x v="0"/>
    <x v="7"/>
    <x v="1"/>
    <x v="1"/>
    <s v="Y"/>
    <n v="2"/>
    <x v="1"/>
    <n v="1"/>
    <n v="301"/>
    <x v="23"/>
    <x v="2"/>
    <n v="1"/>
    <n v="1"/>
    <n v="72"/>
    <n v="3"/>
    <n v="4"/>
    <n v="2"/>
    <n v="16413"/>
    <n v="3498"/>
    <n v="3"/>
    <n v="16"/>
    <n v="3"/>
    <n v="2"/>
    <n v="80"/>
    <n v="2"/>
    <n v="27"/>
    <n v="3"/>
    <n v="4"/>
    <x v="3"/>
    <n v="1"/>
    <n v="2"/>
    <x v="0"/>
    <x v="1"/>
    <s v="Satisfied"/>
    <x v="1"/>
    <s v="btw 21-30"/>
    <x v="3"/>
  </r>
  <r>
    <x v="1"/>
    <x v="0"/>
    <s v="45 - 54"/>
    <s v="Current Employees"/>
    <x v="1"/>
    <s v="Life Sciences"/>
    <s v="STAFF-1051"/>
    <n v="1969"/>
    <x v="0"/>
    <x v="1"/>
    <x v="1"/>
    <x v="1"/>
    <s v="Y"/>
    <n v="6"/>
    <x v="33"/>
    <n v="1"/>
    <n v="155"/>
    <x v="14"/>
    <x v="0"/>
    <n v="1"/>
    <n v="1"/>
    <n v="67"/>
    <n v="3"/>
    <n v="2"/>
    <n v="3"/>
    <n v="2897"/>
    <n v="22474"/>
    <n v="3"/>
    <n v="11"/>
    <n v="3"/>
    <n v="3"/>
    <n v="80"/>
    <n v="2"/>
    <n v="9"/>
    <n v="2"/>
    <n v="4"/>
    <x v="7"/>
    <n v="2"/>
    <n v="3"/>
    <x v="0"/>
    <x v="1"/>
    <s v="Disatisfied"/>
    <x v="0"/>
    <s v="btw 0-10"/>
    <x v="3"/>
  </r>
  <r>
    <x v="1"/>
    <x v="0"/>
    <s v="45 - 54"/>
    <s v="Current Employees"/>
    <x v="1"/>
    <s v="Medical"/>
    <s v="STAFF-1052"/>
    <n v="1443"/>
    <x v="0"/>
    <x v="7"/>
    <x v="1"/>
    <x v="1"/>
    <s v="Y"/>
    <n v="2"/>
    <x v="40"/>
    <n v="1"/>
    <n v="359"/>
    <x v="2"/>
    <x v="2"/>
    <n v="1"/>
    <n v="1"/>
    <n v="82"/>
    <n v="3"/>
    <n v="4"/>
    <n v="3"/>
    <n v="17169"/>
    <n v="26703"/>
    <n v="3"/>
    <n v="19"/>
    <n v="3"/>
    <n v="2"/>
    <n v="80"/>
    <n v="2"/>
    <n v="26"/>
    <n v="4"/>
    <n v="20"/>
    <x v="18"/>
    <n v="5"/>
    <n v="6"/>
    <x v="0"/>
    <x v="1"/>
    <s v="Disatisfied"/>
    <x v="0"/>
    <s v="btw 21-30"/>
    <x v="3"/>
  </r>
  <r>
    <x v="1"/>
    <x v="0"/>
    <s v="45 - 54"/>
    <s v="Current Employees"/>
    <x v="1"/>
    <s v="Life Sciences"/>
    <s v="STAFF-1053"/>
    <n v="1888"/>
    <x v="0"/>
    <x v="3"/>
    <x v="1"/>
    <x v="1"/>
    <s v="Y"/>
    <n v="2"/>
    <x v="28"/>
    <n v="1"/>
    <n v="556"/>
    <x v="19"/>
    <x v="0"/>
    <n v="1"/>
    <n v="2"/>
    <n v="93"/>
    <n v="2"/>
    <n v="2"/>
    <n v="4"/>
    <n v="5906"/>
    <n v="23888"/>
    <n v="0"/>
    <n v="13"/>
    <n v="3"/>
    <n v="4"/>
    <n v="80"/>
    <n v="2"/>
    <n v="10"/>
    <n v="2"/>
    <n v="9"/>
    <x v="6"/>
    <n v="3"/>
    <n v="8"/>
    <x v="0"/>
    <x v="0"/>
    <s v="Very DiSatisfied"/>
    <x v="1"/>
    <s v="btw 0-10"/>
    <x v="0"/>
  </r>
  <r>
    <x v="1"/>
    <x v="0"/>
    <s v="35 - 44"/>
    <s v="Current Employees"/>
    <x v="1"/>
    <s v="Life Sciences"/>
    <s v="STAFF-1054"/>
    <n v="1651"/>
    <x v="0"/>
    <x v="4"/>
    <x v="1"/>
    <x v="1"/>
    <s v="Y"/>
    <n v="6"/>
    <x v="9"/>
    <n v="1"/>
    <n v="711"/>
    <x v="12"/>
    <x v="2"/>
    <n v="1"/>
    <n v="2"/>
    <n v="42"/>
    <n v="3"/>
    <n v="3"/>
    <n v="1"/>
    <n v="8008"/>
    <n v="22792"/>
    <n v="4"/>
    <n v="12"/>
    <n v="3"/>
    <n v="3"/>
    <n v="80"/>
    <n v="2"/>
    <n v="9"/>
    <n v="3"/>
    <n v="3"/>
    <x v="3"/>
    <n v="0"/>
    <n v="2"/>
    <x v="0"/>
    <x v="0"/>
    <s v="Very Satisfied"/>
    <x v="0"/>
    <s v="btw 0-10"/>
    <x v="0"/>
  </r>
  <r>
    <x v="1"/>
    <x v="0"/>
    <s v="25 - 34"/>
    <s v="Current Employees"/>
    <x v="1"/>
    <s v="Other"/>
    <s v="STAFF-1055"/>
    <n v="1607"/>
    <x v="0"/>
    <x v="1"/>
    <x v="1"/>
    <x v="1"/>
    <s v="Y"/>
    <n v="3"/>
    <x v="5"/>
    <n v="1"/>
    <n v="634"/>
    <x v="12"/>
    <x v="2"/>
    <n v="1"/>
    <n v="2"/>
    <n v="35"/>
    <n v="4"/>
    <n v="1"/>
    <n v="4"/>
    <n v="3312"/>
    <n v="18783"/>
    <n v="3"/>
    <n v="17"/>
    <n v="3"/>
    <n v="4"/>
    <n v="80"/>
    <n v="2"/>
    <n v="6"/>
    <n v="3"/>
    <n v="3"/>
    <x v="3"/>
    <n v="0"/>
    <n v="2"/>
    <x v="0"/>
    <x v="2"/>
    <s v="Very DiSatisfied"/>
    <x v="0"/>
    <s v="btw 0-10"/>
    <x v="0"/>
  </r>
  <r>
    <x v="1"/>
    <x v="0"/>
    <s v="35 - 44"/>
    <s v="Current Employees"/>
    <x v="1"/>
    <s v="Medical"/>
    <s v="STAFF-1056"/>
    <n v="2051"/>
    <x v="0"/>
    <x v="1"/>
    <x v="1"/>
    <x v="1"/>
    <s v="Y"/>
    <n v="2"/>
    <x v="32"/>
    <n v="1"/>
    <n v="1194"/>
    <x v="2"/>
    <x v="2"/>
    <n v="1"/>
    <n v="3"/>
    <n v="98"/>
    <n v="3"/>
    <n v="1"/>
    <n v="3"/>
    <n v="2001"/>
    <n v="12549"/>
    <n v="2"/>
    <n v="14"/>
    <n v="3"/>
    <n v="2"/>
    <n v="80"/>
    <n v="3"/>
    <n v="20"/>
    <n v="3"/>
    <n v="5"/>
    <x v="7"/>
    <n v="0"/>
    <n v="2"/>
    <x v="0"/>
    <x v="0"/>
    <s v="Disatisfied"/>
    <x v="0"/>
    <s v="btw 11-20"/>
    <x v="1"/>
  </r>
  <r>
    <x v="1"/>
    <x v="0"/>
    <s v="25 - 34"/>
    <s v="Current Employees"/>
    <x v="1"/>
    <s v="Life Sciences"/>
    <s v="STAFF-1057"/>
    <n v="1430"/>
    <x v="0"/>
    <x v="7"/>
    <x v="0"/>
    <x v="1"/>
    <s v="Y"/>
    <n v="3"/>
    <x v="12"/>
    <n v="1"/>
    <n v="182"/>
    <x v="1"/>
    <x v="4"/>
    <n v="1"/>
    <n v="1"/>
    <n v="93"/>
    <n v="3"/>
    <n v="4"/>
    <n v="2"/>
    <n v="16422"/>
    <n v="8847"/>
    <n v="3"/>
    <n v="11"/>
    <n v="3"/>
    <n v="3"/>
    <n v="80"/>
    <n v="0"/>
    <n v="9"/>
    <n v="4"/>
    <n v="3"/>
    <x v="3"/>
    <n v="1"/>
    <n v="0"/>
    <x v="0"/>
    <x v="2"/>
    <s v="Satisfied"/>
    <x v="0"/>
    <s v="btw 0-10"/>
    <x v="3"/>
  </r>
  <r>
    <x v="1"/>
    <x v="0"/>
    <s v="35 - 44"/>
    <s v="Current Employees"/>
    <x v="1"/>
    <s v="Medical"/>
    <s v="STAFF-1058"/>
    <n v="1411"/>
    <x v="0"/>
    <x v="2"/>
    <x v="0"/>
    <x v="1"/>
    <s v="Y"/>
    <n v="6"/>
    <x v="2"/>
    <n v="1"/>
    <n v="1462"/>
    <x v="13"/>
    <x v="3"/>
    <n v="1"/>
    <n v="1"/>
    <n v="94"/>
    <n v="3"/>
    <n v="1"/>
    <n v="3"/>
    <n v="3629"/>
    <n v="19106"/>
    <n v="4"/>
    <n v="18"/>
    <n v="3"/>
    <n v="1"/>
    <n v="80"/>
    <n v="0"/>
    <n v="8"/>
    <n v="3"/>
    <n v="3"/>
    <x v="3"/>
    <n v="0"/>
    <n v="2"/>
    <x v="0"/>
    <x v="0"/>
    <s v="Disatisfied"/>
    <x v="2"/>
    <s v="btw 0-10"/>
    <x v="3"/>
  </r>
  <r>
    <x v="1"/>
    <x v="0"/>
    <s v="25 - 34"/>
    <s v="Current Employees"/>
    <x v="1"/>
    <s v="Medical"/>
    <s v="STAFF-1059"/>
    <n v="1816"/>
    <x v="0"/>
    <x v="3"/>
    <x v="0"/>
    <x v="1"/>
    <s v="Y"/>
    <n v="3"/>
    <x v="7"/>
    <n v="1"/>
    <n v="1092"/>
    <x v="17"/>
    <x v="3"/>
    <n v="1"/>
    <n v="1"/>
    <n v="64"/>
    <n v="3"/>
    <n v="3"/>
    <n v="3"/>
    <n v="9667"/>
    <n v="2739"/>
    <n v="9"/>
    <n v="14"/>
    <n v="3"/>
    <n v="2"/>
    <n v="80"/>
    <n v="0"/>
    <n v="9"/>
    <n v="3"/>
    <n v="7"/>
    <x v="1"/>
    <n v="0"/>
    <n v="2"/>
    <x v="0"/>
    <x v="2"/>
    <s v="Disatisfied"/>
    <x v="0"/>
    <s v="btw 0-10"/>
    <x v="3"/>
  </r>
  <r>
    <x v="1"/>
    <x v="0"/>
    <s v="35 - 44"/>
    <s v="Current Employees"/>
    <x v="1"/>
    <s v="Life Sciences"/>
    <s v="STAFF-1060"/>
    <n v="1525"/>
    <x v="0"/>
    <x v="3"/>
    <x v="0"/>
    <x v="1"/>
    <s v="Y"/>
    <n v="3"/>
    <x v="22"/>
    <n v="1"/>
    <n v="1089"/>
    <x v="16"/>
    <x v="3"/>
    <n v="1"/>
    <n v="2"/>
    <n v="32"/>
    <n v="3"/>
    <n v="3"/>
    <n v="2"/>
    <n v="8376"/>
    <n v="9150"/>
    <n v="4"/>
    <n v="18"/>
    <n v="3"/>
    <n v="4"/>
    <n v="80"/>
    <n v="0"/>
    <n v="9"/>
    <n v="3"/>
    <n v="2"/>
    <x v="2"/>
    <n v="2"/>
    <n v="2"/>
    <x v="0"/>
    <x v="0"/>
    <s v="Satisfied"/>
    <x v="0"/>
    <s v="btw 0-10"/>
    <x v="0"/>
  </r>
  <r>
    <x v="1"/>
    <x v="0"/>
    <s v="45 - 54"/>
    <s v="Current Employees"/>
    <x v="1"/>
    <s v="Life Sciences"/>
    <s v="STAFF-1061"/>
    <n v="1856"/>
    <x v="0"/>
    <x v="2"/>
    <x v="0"/>
    <x v="1"/>
    <s v="Y"/>
    <n v="2"/>
    <x v="40"/>
    <n v="1"/>
    <n v="207"/>
    <x v="14"/>
    <x v="2"/>
    <n v="1"/>
    <n v="2"/>
    <n v="64"/>
    <n v="3"/>
    <n v="1"/>
    <n v="3"/>
    <n v="2105"/>
    <n v="5411"/>
    <n v="4"/>
    <n v="12"/>
    <n v="3"/>
    <n v="3"/>
    <n v="80"/>
    <n v="0"/>
    <n v="7"/>
    <n v="3"/>
    <n v="2"/>
    <x v="3"/>
    <n v="2"/>
    <n v="0"/>
    <x v="0"/>
    <x v="1"/>
    <s v="Disatisfied"/>
    <x v="0"/>
    <s v="btw 0-10"/>
    <x v="0"/>
  </r>
  <r>
    <x v="1"/>
    <x v="0"/>
    <s v="25 - 34"/>
    <s v="Current Employees"/>
    <x v="1"/>
    <s v="Life Sciences"/>
    <s v="STAFF-1062"/>
    <n v="2010"/>
    <x v="0"/>
    <x v="2"/>
    <x v="0"/>
    <x v="1"/>
    <s v="Y"/>
    <n v="3"/>
    <x v="5"/>
    <n v="1"/>
    <n v="267"/>
    <x v="22"/>
    <x v="2"/>
    <n v="1"/>
    <n v="3"/>
    <n v="49"/>
    <n v="2"/>
    <n v="1"/>
    <n v="2"/>
    <n v="2837"/>
    <n v="15919"/>
    <n v="1"/>
    <n v="13"/>
    <n v="3"/>
    <n v="3"/>
    <n v="80"/>
    <n v="0"/>
    <n v="6"/>
    <n v="3"/>
    <n v="6"/>
    <x v="3"/>
    <n v="4"/>
    <n v="1"/>
    <x v="0"/>
    <x v="2"/>
    <s v="Satisfied"/>
    <x v="1"/>
    <s v="btw 0-10"/>
    <x v="1"/>
  </r>
  <r>
    <x v="1"/>
    <x v="0"/>
    <s v="Under 25"/>
    <s v="Current Employees"/>
    <x v="1"/>
    <s v="Medical"/>
    <s v="STAFF-1063"/>
    <n v="1735"/>
    <x v="0"/>
    <x v="2"/>
    <x v="0"/>
    <x v="1"/>
    <s v="Y"/>
    <n v="3"/>
    <x v="30"/>
    <n v="1"/>
    <n v="160"/>
    <x v="18"/>
    <x v="1"/>
    <n v="1"/>
    <n v="3"/>
    <n v="51"/>
    <n v="3"/>
    <n v="1"/>
    <n v="2"/>
    <n v="3295"/>
    <n v="12862"/>
    <n v="1"/>
    <n v="13"/>
    <n v="3"/>
    <n v="3"/>
    <n v="80"/>
    <n v="0"/>
    <n v="3"/>
    <n v="1"/>
    <n v="3"/>
    <x v="3"/>
    <n v="1"/>
    <n v="2"/>
    <x v="0"/>
    <x v="4"/>
    <s v="Satisfied"/>
    <x v="0"/>
    <s v="btw 0-10"/>
    <x v="1"/>
  </r>
  <r>
    <x v="1"/>
    <x v="0"/>
    <s v="25 - 34"/>
    <s v="Current Employees"/>
    <x v="1"/>
    <s v="Medical"/>
    <s v="STAFF-1064"/>
    <n v="1751"/>
    <x v="0"/>
    <x v="1"/>
    <x v="0"/>
    <x v="1"/>
    <s v="Y"/>
    <n v="5"/>
    <x v="4"/>
    <n v="1"/>
    <n v="1054"/>
    <x v="1"/>
    <x v="3"/>
    <n v="1"/>
    <n v="3"/>
    <n v="67"/>
    <n v="3"/>
    <n v="1"/>
    <n v="4"/>
    <n v="3445"/>
    <n v="6152"/>
    <n v="1"/>
    <n v="11"/>
    <n v="3"/>
    <n v="3"/>
    <n v="80"/>
    <n v="0"/>
    <n v="6"/>
    <n v="2"/>
    <n v="6"/>
    <x v="3"/>
    <n v="1"/>
    <n v="4"/>
    <x v="0"/>
    <x v="2"/>
    <s v="Very DiSatisfied"/>
    <x v="0"/>
    <s v="btw 0-10"/>
    <x v="1"/>
  </r>
  <r>
    <x v="1"/>
    <x v="0"/>
    <s v="25 - 34"/>
    <s v="Current Employees"/>
    <x v="1"/>
    <s v="Medical"/>
    <s v="STAFF-1065"/>
    <n v="2054"/>
    <x v="0"/>
    <x v="1"/>
    <x v="0"/>
    <x v="1"/>
    <s v="Y"/>
    <n v="3"/>
    <x v="11"/>
    <n v="1"/>
    <n v="468"/>
    <x v="26"/>
    <x v="2"/>
    <n v="1"/>
    <n v="4"/>
    <n v="73"/>
    <n v="2"/>
    <n v="1"/>
    <n v="1"/>
    <n v="3785"/>
    <n v="8489"/>
    <n v="1"/>
    <n v="14"/>
    <n v="3"/>
    <n v="2"/>
    <n v="80"/>
    <n v="0"/>
    <n v="5"/>
    <n v="1"/>
    <n v="5"/>
    <x v="0"/>
    <n v="0"/>
    <n v="4"/>
    <x v="0"/>
    <x v="2"/>
    <s v="Very Satisfied"/>
    <x v="1"/>
    <s v="btw 0-10"/>
    <x v="2"/>
  </r>
  <r>
    <x v="1"/>
    <x v="0"/>
    <s v="35 - 44"/>
    <s v="Current Employees"/>
    <x v="1"/>
    <s v="Life Sciences"/>
    <s v="STAFF-1066"/>
    <n v="1529"/>
    <x v="0"/>
    <x v="4"/>
    <x v="0"/>
    <x v="1"/>
    <s v="Y"/>
    <n v="3"/>
    <x v="10"/>
    <n v="1"/>
    <n v="1029"/>
    <x v="7"/>
    <x v="3"/>
    <n v="1"/>
    <n v="4"/>
    <n v="91"/>
    <n v="2"/>
    <n v="3"/>
    <n v="2"/>
    <n v="8606"/>
    <n v="21195"/>
    <n v="1"/>
    <n v="19"/>
    <n v="3"/>
    <n v="4"/>
    <n v="80"/>
    <n v="0"/>
    <n v="11"/>
    <n v="1"/>
    <n v="11"/>
    <x v="6"/>
    <n v="3"/>
    <n v="3"/>
    <x v="0"/>
    <x v="2"/>
    <s v="Satisfied"/>
    <x v="2"/>
    <s v="btw 11-20"/>
    <x v="2"/>
  </r>
  <r>
    <x v="1"/>
    <x v="0"/>
    <s v="45 - 54"/>
    <s v="Current Employees"/>
    <x v="1"/>
    <s v="Technical Degree"/>
    <s v="STAFF-1067"/>
    <n v="1719"/>
    <x v="0"/>
    <x v="7"/>
    <x v="0"/>
    <x v="1"/>
    <s v="Y"/>
    <n v="2"/>
    <x v="28"/>
    <n v="1"/>
    <n v="1005"/>
    <x v="26"/>
    <x v="0"/>
    <n v="1"/>
    <n v="4"/>
    <n v="48"/>
    <n v="2"/>
    <n v="4"/>
    <n v="2"/>
    <n v="16704"/>
    <n v="17119"/>
    <n v="1"/>
    <n v="11"/>
    <n v="3"/>
    <n v="3"/>
    <n v="80"/>
    <n v="0"/>
    <n v="21"/>
    <n v="3"/>
    <n v="21"/>
    <x v="8"/>
    <n v="8"/>
    <n v="6"/>
    <x v="0"/>
    <x v="0"/>
    <s v="Satisfied"/>
    <x v="1"/>
    <s v="btw 21-30"/>
    <x v="2"/>
  </r>
  <r>
    <x v="1"/>
    <x v="0"/>
    <s v="45 - 54"/>
    <s v="Current Employees"/>
    <x v="1"/>
    <s v="Medical"/>
    <s v="STAFF-1068"/>
    <n v="1422"/>
    <x v="0"/>
    <x v="7"/>
    <x v="0"/>
    <x v="1"/>
    <s v="Y"/>
    <n v="3"/>
    <x v="33"/>
    <n v="1"/>
    <n v="971"/>
    <x v="0"/>
    <x v="3"/>
    <n v="1"/>
    <n v="4"/>
    <n v="54"/>
    <n v="3"/>
    <n v="4"/>
    <n v="4"/>
    <n v="17328"/>
    <n v="5652"/>
    <n v="6"/>
    <n v="19"/>
    <n v="3"/>
    <n v="4"/>
    <n v="80"/>
    <n v="0"/>
    <n v="29"/>
    <n v="2"/>
    <n v="20"/>
    <x v="1"/>
    <n v="12"/>
    <n v="7"/>
    <x v="0"/>
    <x v="1"/>
    <s v="Very DiSatisfied"/>
    <x v="0"/>
    <s v="btw 21-30"/>
    <x v="2"/>
  </r>
  <r>
    <x v="1"/>
    <x v="0"/>
    <s v="45 - 54"/>
    <s v="Current Employees"/>
    <x v="0"/>
    <s v="Technical Degree"/>
    <s v="STAFF-1069"/>
    <n v="1863"/>
    <x v="0"/>
    <x v="0"/>
    <x v="2"/>
    <x v="1"/>
    <s v="Y"/>
    <n v="5"/>
    <x v="21"/>
    <n v="1"/>
    <n v="1319"/>
    <x v="3"/>
    <x v="3"/>
    <n v="1"/>
    <n v="1"/>
    <n v="45"/>
    <n v="4"/>
    <n v="4"/>
    <n v="1"/>
    <n v="13225"/>
    <n v="7739"/>
    <n v="2"/>
    <n v="12"/>
    <n v="3"/>
    <n v="4"/>
    <n v="80"/>
    <n v="1"/>
    <n v="25"/>
    <n v="3"/>
    <n v="19"/>
    <x v="18"/>
    <n v="2"/>
    <n v="8"/>
    <x v="0"/>
    <x v="1"/>
    <s v="Very Satisfied"/>
    <x v="0"/>
    <s v="btw 21-30"/>
    <x v="3"/>
  </r>
  <r>
    <x v="1"/>
    <x v="0"/>
    <s v="45 - 54"/>
    <s v="Current Employees"/>
    <x v="0"/>
    <s v="Life Sciences"/>
    <s v="STAFF-1070"/>
    <n v="1557"/>
    <x v="0"/>
    <x v="0"/>
    <x v="2"/>
    <x v="1"/>
    <s v="Y"/>
    <n v="2"/>
    <x v="26"/>
    <n v="1"/>
    <n v="492"/>
    <x v="7"/>
    <x v="2"/>
    <n v="1"/>
    <n v="3"/>
    <n v="96"/>
    <n v="3"/>
    <n v="2"/>
    <n v="3"/>
    <n v="6439"/>
    <n v="13693"/>
    <n v="8"/>
    <n v="14"/>
    <n v="3"/>
    <n v="3"/>
    <n v="80"/>
    <n v="1"/>
    <n v="18"/>
    <n v="3"/>
    <n v="8"/>
    <x v="1"/>
    <n v="7"/>
    <n v="7"/>
    <x v="0"/>
    <x v="1"/>
    <s v="Disatisfied"/>
    <x v="2"/>
    <s v="btw 11-20"/>
    <x v="1"/>
  </r>
  <r>
    <x v="1"/>
    <x v="0"/>
    <s v="25 - 34"/>
    <s v="Current Employees"/>
    <x v="0"/>
    <s v="Marketing"/>
    <s v="STAFF-1071"/>
    <n v="1428"/>
    <x v="0"/>
    <x v="0"/>
    <x v="2"/>
    <x v="1"/>
    <s v="Y"/>
    <n v="3"/>
    <x v="7"/>
    <n v="1"/>
    <n v="855"/>
    <x v="15"/>
    <x v="2"/>
    <n v="1"/>
    <n v="4"/>
    <n v="73"/>
    <n v="3"/>
    <n v="2"/>
    <n v="1"/>
    <n v="4779"/>
    <n v="12761"/>
    <n v="7"/>
    <n v="14"/>
    <n v="3"/>
    <n v="2"/>
    <n v="80"/>
    <n v="2"/>
    <n v="8"/>
    <n v="3"/>
    <n v="3"/>
    <x v="3"/>
    <n v="0"/>
    <n v="2"/>
    <x v="0"/>
    <x v="2"/>
    <s v="Very Satisfied"/>
    <x v="0"/>
    <s v="btw 0-10"/>
    <x v="2"/>
  </r>
  <r>
    <x v="1"/>
    <x v="0"/>
    <s v="45 - 54"/>
    <s v="Current Employees"/>
    <x v="0"/>
    <s v="Life Sciences"/>
    <s v="STAFF-1072"/>
    <n v="1676"/>
    <x v="0"/>
    <x v="5"/>
    <x v="2"/>
    <x v="1"/>
    <s v="Y"/>
    <n v="2"/>
    <x v="40"/>
    <n v="1"/>
    <n v="1225"/>
    <x v="2"/>
    <x v="2"/>
    <n v="1"/>
    <n v="2"/>
    <n v="47"/>
    <n v="4"/>
    <n v="4"/>
    <n v="2"/>
    <n v="15972"/>
    <n v="21086"/>
    <n v="6"/>
    <n v="14"/>
    <n v="3"/>
    <n v="3"/>
    <n v="80"/>
    <n v="3"/>
    <n v="29"/>
    <n v="3"/>
    <n v="3"/>
    <x v="3"/>
    <n v="1"/>
    <n v="2"/>
    <x v="0"/>
    <x v="1"/>
    <s v="Satisfied"/>
    <x v="0"/>
    <s v="btw 21-30"/>
    <x v="0"/>
  </r>
  <r>
    <x v="1"/>
    <x v="0"/>
    <s v="35 - 44"/>
    <s v="Current Employees"/>
    <x v="0"/>
    <s v="Life Sciences"/>
    <s v="STAFF-1073"/>
    <n v="2041"/>
    <x v="0"/>
    <x v="0"/>
    <x v="1"/>
    <x v="1"/>
    <s v="Y"/>
    <n v="1"/>
    <x v="8"/>
    <n v="1"/>
    <n v="345"/>
    <x v="17"/>
    <x v="0"/>
    <n v="1"/>
    <n v="1"/>
    <n v="100"/>
    <n v="3"/>
    <n v="2"/>
    <n v="4"/>
    <n v="5343"/>
    <n v="5982"/>
    <n v="1"/>
    <n v="11"/>
    <n v="3"/>
    <n v="3"/>
    <n v="80"/>
    <n v="1"/>
    <n v="10"/>
    <n v="3"/>
    <n v="10"/>
    <x v="1"/>
    <n v="1"/>
    <n v="9"/>
    <x v="0"/>
    <x v="0"/>
    <s v="Very DiSatisfied"/>
    <x v="0"/>
    <s v="btw 0-10"/>
    <x v="3"/>
  </r>
  <r>
    <x v="1"/>
    <x v="0"/>
    <s v="35 - 44"/>
    <s v="Current Employees"/>
    <x v="0"/>
    <s v="Marketing"/>
    <s v="STAFF-1074"/>
    <n v="2045"/>
    <x v="0"/>
    <x v="0"/>
    <x v="1"/>
    <x v="1"/>
    <s v="Y"/>
    <n v="2"/>
    <x v="9"/>
    <n v="1"/>
    <n v="1120"/>
    <x v="13"/>
    <x v="2"/>
    <n v="1"/>
    <n v="2"/>
    <n v="100"/>
    <n v="2"/>
    <n v="2"/>
    <n v="4"/>
    <n v="6652"/>
    <n v="14369"/>
    <n v="4"/>
    <n v="13"/>
    <n v="3"/>
    <n v="1"/>
    <n v="80"/>
    <n v="1"/>
    <n v="8"/>
    <n v="2"/>
    <n v="6"/>
    <x v="7"/>
    <n v="0"/>
    <n v="0"/>
    <x v="0"/>
    <x v="0"/>
    <s v="Very DiSatisfied"/>
    <x v="2"/>
    <s v="btw 0-10"/>
    <x v="0"/>
  </r>
  <r>
    <x v="1"/>
    <x v="0"/>
    <s v="35 - 44"/>
    <s v="Current Employees"/>
    <x v="0"/>
    <s v="Marketing"/>
    <s v="STAFF-1075"/>
    <n v="2056"/>
    <x v="0"/>
    <x v="0"/>
    <x v="1"/>
    <x v="1"/>
    <s v="Y"/>
    <n v="2"/>
    <x v="22"/>
    <n v="1"/>
    <n v="722"/>
    <x v="4"/>
    <x v="1"/>
    <n v="1"/>
    <n v="2"/>
    <n v="60"/>
    <n v="2"/>
    <n v="4"/>
    <n v="4"/>
    <n v="12031"/>
    <n v="8828"/>
    <n v="0"/>
    <n v="11"/>
    <n v="3"/>
    <n v="1"/>
    <n v="80"/>
    <n v="1"/>
    <n v="21"/>
    <n v="2"/>
    <n v="20"/>
    <x v="5"/>
    <n v="9"/>
    <n v="6"/>
    <x v="0"/>
    <x v="0"/>
    <s v="Very DiSatisfied"/>
    <x v="1"/>
    <s v="btw 21-30"/>
    <x v="0"/>
  </r>
  <r>
    <x v="1"/>
    <x v="0"/>
    <s v="35 - 44"/>
    <s v="Current Employees"/>
    <x v="0"/>
    <s v="Marketing"/>
    <s v="STAFF-1076"/>
    <n v="1986"/>
    <x v="0"/>
    <x v="0"/>
    <x v="1"/>
    <x v="1"/>
    <s v="Y"/>
    <n v="4"/>
    <x v="32"/>
    <n v="1"/>
    <n v="444"/>
    <x v="2"/>
    <x v="0"/>
    <n v="1"/>
    <n v="2"/>
    <n v="92"/>
    <n v="3"/>
    <n v="2"/>
    <n v="2"/>
    <n v="5677"/>
    <n v="4258"/>
    <n v="3"/>
    <n v="14"/>
    <n v="3"/>
    <n v="3"/>
    <n v="80"/>
    <n v="1"/>
    <n v="15"/>
    <n v="3"/>
    <n v="11"/>
    <x v="6"/>
    <n v="5"/>
    <n v="10"/>
    <x v="0"/>
    <x v="0"/>
    <s v="Satisfied"/>
    <x v="0"/>
    <s v="btw 11-20"/>
    <x v="0"/>
  </r>
  <r>
    <x v="1"/>
    <x v="0"/>
    <s v="25 - 34"/>
    <s v="Current Employees"/>
    <x v="0"/>
    <s v="Medical"/>
    <s v="STAFF-1077"/>
    <n v="1875"/>
    <x v="0"/>
    <x v="6"/>
    <x v="1"/>
    <x v="1"/>
    <s v="Y"/>
    <n v="3"/>
    <x v="14"/>
    <n v="1"/>
    <n v="1172"/>
    <x v="3"/>
    <x v="3"/>
    <n v="1"/>
    <n v="2"/>
    <n v="78"/>
    <n v="3"/>
    <n v="1"/>
    <n v="2"/>
    <n v="2856"/>
    <n v="3692"/>
    <n v="1"/>
    <n v="19"/>
    <n v="3"/>
    <n v="4"/>
    <n v="80"/>
    <n v="1"/>
    <n v="1"/>
    <n v="3"/>
    <n v="1"/>
    <x v="2"/>
    <n v="0"/>
    <n v="0"/>
    <x v="0"/>
    <x v="2"/>
    <s v="Satisfied"/>
    <x v="0"/>
    <s v="btw 0-10"/>
    <x v="0"/>
  </r>
  <r>
    <x v="1"/>
    <x v="0"/>
    <s v="45 - 54"/>
    <s v="Current Employees"/>
    <x v="0"/>
    <s v="Life Sciences"/>
    <s v="STAFF-1078"/>
    <n v="1527"/>
    <x v="0"/>
    <x v="5"/>
    <x v="1"/>
    <x v="1"/>
    <s v="Y"/>
    <n v="2"/>
    <x v="21"/>
    <n v="1"/>
    <n v="228"/>
    <x v="3"/>
    <x v="3"/>
    <n v="1"/>
    <n v="3"/>
    <n v="51"/>
    <n v="3"/>
    <n v="4"/>
    <n v="2"/>
    <n v="16606"/>
    <n v="11380"/>
    <n v="8"/>
    <n v="12"/>
    <n v="3"/>
    <n v="4"/>
    <n v="80"/>
    <n v="1"/>
    <n v="23"/>
    <n v="4"/>
    <n v="13"/>
    <x v="16"/>
    <n v="5"/>
    <n v="1"/>
    <x v="0"/>
    <x v="1"/>
    <s v="Satisfied"/>
    <x v="0"/>
    <s v="btw 21-30"/>
    <x v="1"/>
  </r>
  <r>
    <x v="1"/>
    <x v="0"/>
    <s v="Over 55"/>
    <s v="Current Employees"/>
    <x v="0"/>
    <s v="Marketing"/>
    <s v="STAFF-1079"/>
    <n v="1935"/>
    <x v="0"/>
    <x v="0"/>
    <x v="1"/>
    <x v="1"/>
    <s v="Y"/>
    <n v="3"/>
    <x v="29"/>
    <n v="1"/>
    <n v="1443"/>
    <x v="13"/>
    <x v="4"/>
    <n v="1"/>
    <n v="4"/>
    <n v="89"/>
    <n v="2"/>
    <n v="2"/>
    <n v="1"/>
    <n v="5380"/>
    <n v="20328"/>
    <n v="4"/>
    <n v="16"/>
    <n v="3"/>
    <n v="3"/>
    <n v="80"/>
    <n v="1"/>
    <n v="6"/>
    <n v="3"/>
    <n v="0"/>
    <x v="2"/>
    <n v="0"/>
    <n v="0"/>
    <x v="0"/>
    <x v="3"/>
    <s v="Very Satisfied"/>
    <x v="2"/>
    <s v="btw 0-10"/>
    <x v="2"/>
  </r>
  <r>
    <x v="1"/>
    <x v="0"/>
    <s v="35 - 44"/>
    <s v="Current Employees"/>
    <x v="0"/>
    <s v="Life Sciences"/>
    <s v="STAFF-1080"/>
    <n v="1598"/>
    <x v="0"/>
    <x v="0"/>
    <x v="1"/>
    <x v="1"/>
    <s v="Y"/>
    <n v="2"/>
    <x v="32"/>
    <n v="1"/>
    <n v="118"/>
    <x v="24"/>
    <x v="0"/>
    <n v="1"/>
    <n v="4"/>
    <n v="84"/>
    <n v="3"/>
    <n v="2"/>
    <n v="1"/>
    <n v="4639"/>
    <n v="11262"/>
    <n v="1"/>
    <n v="15"/>
    <n v="3"/>
    <n v="3"/>
    <n v="80"/>
    <n v="1"/>
    <n v="5"/>
    <n v="3"/>
    <n v="5"/>
    <x v="0"/>
    <n v="1"/>
    <n v="2"/>
    <x v="0"/>
    <x v="0"/>
    <s v="Very Satisfied"/>
    <x v="2"/>
    <s v="btw 0-10"/>
    <x v="2"/>
  </r>
  <r>
    <x v="1"/>
    <x v="0"/>
    <s v="25 - 34"/>
    <s v="Current Employees"/>
    <x v="0"/>
    <s v="Marketing"/>
    <s v="STAFF-1081"/>
    <n v="1784"/>
    <x v="0"/>
    <x v="0"/>
    <x v="1"/>
    <x v="1"/>
    <s v="Y"/>
    <n v="3"/>
    <x v="12"/>
    <n v="1"/>
    <n v="196"/>
    <x v="22"/>
    <x v="2"/>
    <n v="1"/>
    <n v="1"/>
    <n v="91"/>
    <n v="2"/>
    <n v="2"/>
    <n v="4"/>
    <n v="5468"/>
    <n v="13402"/>
    <n v="1"/>
    <n v="14"/>
    <n v="3"/>
    <n v="1"/>
    <n v="80"/>
    <n v="2"/>
    <n v="13"/>
    <n v="3"/>
    <n v="12"/>
    <x v="1"/>
    <n v="5"/>
    <n v="7"/>
    <x v="0"/>
    <x v="2"/>
    <s v="Very DiSatisfied"/>
    <x v="1"/>
    <s v="btw 11-20"/>
    <x v="3"/>
  </r>
  <r>
    <x v="1"/>
    <x v="0"/>
    <s v="35 - 44"/>
    <s v="Current Employees"/>
    <x v="0"/>
    <s v="Medical"/>
    <s v="STAFF-1082"/>
    <n v="2024"/>
    <x v="0"/>
    <x v="0"/>
    <x v="1"/>
    <x v="1"/>
    <s v="Y"/>
    <n v="2"/>
    <x v="9"/>
    <n v="1"/>
    <n v="557"/>
    <x v="3"/>
    <x v="3"/>
    <n v="1"/>
    <n v="1"/>
    <n v="94"/>
    <n v="2"/>
    <n v="3"/>
    <n v="4"/>
    <n v="7644"/>
    <n v="12695"/>
    <n v="0"/>
    <n v="19"/>
    <n v="3"/>
    <n v="3"/>
    <n v="80"/>
    <n v="2"/>
    <n v="10"/>
    <n v="3"/>
    <n v="9"/>
    <x v="1"/>
    <n v="3"/>
    <n v="4"/>
    <x v="0"/>
    <x v="0"/>
    <s v="Very DiSatisfied"/>
    <x v="0"/>
    <s v="btw 0-10"/>
    <x v="3"/>
  </r>
  <r>
    <x v="1"/>
    <x v="0"/>
    <s v="25 - 34"/>
    <s v="Current Employees"/>
    <x v="0"/>
    <s v="Life Sciences"/>
    <s v="STAFF-1083"/>
    <n v="1673"/>
    <x v="0"/>
    <x v="0"/>
    <x v="1"/>
    <x v="1"/>
    <s v="Y"/>
    <n v="2"/>
    <x v="12"/>
    <n v="1"/>
    <n v="1112"/>
    <x v="12"/>
    <x v="2"/>
    <n v="1"/>
    <n v="1"/>
    <n v="67"/>
    <n v="3"/>
    <n v="2"/>
    <n v="4"/>
    <n v="5476"/>
    <n v="22589"/>
    <n v="1"/>
    <n v="11"/>
    <n v="3"/>
    <n v="1"/>
    <n v="80"/>
    <n v="2"/>
    <n v="10"/>
    <n v="3"/>
    <n v="10"/>
    <x v="2"/>
    <n v="0"/>
    <n v="2"/>
    <x v="0"/>
    <x v="2"/>
    <s v="Very DiSatisfied"/>
    <x v="0"/>
    <s v="btw 0-10"/>
    <x v="3"/>
  </r>
  <r>
    <x v="1"/>
    <x v="0"/>
    <s v="35 - 44"/>
    <s v="Current Employees"/>
    <x v="0"/>
    <s v="Marketing"/>
    <s v="STAFF-1084"/>
    <n v="1436"/>
    <x v="0"/>
    <x v="0"/>
    <x v="1"/>
    <x v="1"/>
    <s v="Y"/>
    <n v="3"/>
    <x v="9"/>
    <n v="1"/>
    <n v="329"/>
    <x v="7"/>
    <x v="2"/>
    <n v="1"/>
    <n v="3"/>
    <n v="98"/>
    <n v="2"/>
    <n v="2"/>
    <n v="1"/>
    <n v="5647"/>
    <n v="13494"/>
    <n v="4"/>
    <n v="13"/>
    <n v="3"/>
    <n v="1"/>
    <n v="80"/>
    <n v="2"/>
    <n v="11"/>
    <n v="2"/>
    <n v="3"/>
    <x v="3"/>
    <n v="0"/>
    <n v="2"/>
    <x v="0"/>
    <x v="0"/>
    <s v="Very Satisfied"/>
    <x v="2"/>
    <s v="btw 11-20"/>
    <x v="1"/>
  </r>
  <r>
    <x v="1"/>
    <x v="0"/>
    <s v="25 - 34"/>
    <s v="Current Employees"/>
    <x v="0"/>
    <s v="Marketing"/>
    <s v="STAFF-1085"/>
    <n v="2016"/>
    <x v="0"/>
    <x v="0"/>
    <x v="1"/>
    <x v="1"/>
    <s v="Y"/>
    <n v="3"/>
    <x v="5"/>
    <n v="1"/>
    <n v="801"/>
    <x v="0"/>
    <x v="2"/>
    <n v="1"/>
    <n v="3"/>
    <n v="48"/>
    <n v="3"/>
    <n v="3"/>
    <n v="4"/>
    <n v="10422"/>
    <n v="24032"/>
    <n v="1"/>
    <n v="19"/>
    <n v="3"/>
    <n v="3"/>
    <n v="80"/>
    <n v="2"/>
    <n v="14"/>
    <n v="3"/>
    <n v="14"/>
    <x v="15"/>
    <n v="5"/>
    <n v="7"/>
    <x v="0"/>
    <x v="2"/>
    <s v="Very DiSatisfied"/>
    <x v="0"/>
    <s v="btw 11-20"/>
    <x v="1"/>
  </r>
  <r>
    <x v="1"/>
    <x v="0"/>
    <s v="25 - 34"/>
    <s v="Current Employees"/>
    <x v="0"/>
    <s v="Medical"/>
    <s v="STAFF-1086"/>
    <n v="1898"/>
    <x v="0"/>
    <x v="0"/>
    <x v="0"/>
    <x v="1"/>
    <s v="Y"/>
    <n v="5"/>
    <x v="4"/>
    <n v="1"/>
    <n v="511"/>
    <x v="2"/>
    <x v="0"/>
    <n v="1"/>
    <n v="1"/>
    <n v="89"/>
    <n v="4"/>
    <n v="2"/>
    <n v="3"/>
    <n v="6500"/>
    <n v="26997"/>
    <n v="0"/>
    <n v="14"/>
    <n v="3"/>
    <n v="2"/>
    <n v="80"/>
    <n v="0"/>
    <n v="9"/>
    <n v="2"/>
    <n v="8"/>
    <x v="1"/>
    <n v="0"/>
    <n v="7"/>
    <x v="0"/>
    <x v="2"/>
    <s v="Disatisfied"/>
    <x v="0"/>
    <s v="btw 0-10"/>
    <x v="3"/>
  </r>
  <r>
    <x v="1"/>
    <x v="0"/>
    <s v="35 - 44"/>
    <s v="Current Employees"/>
    <x v="0"/>
    <s v="Life Sciences"/>
    <s v="STAFF-1087"/>
    <n v="1583"/>
    <x v="0"/>
    <x v="0"/>
    <x v="0"/>
    <x v="1"/>
    <s v="Y"/>
    <n v="5"/>
    <x v="8"/>
    <n v="1"/>
    <n v="437"/>
    <x v="7"/>
    <x v="3"/>
    <n v="1"/>
    <n v="2"/>
    <n v="90"/>
    <n v="3"/>
    <n v="2"/>
    <n v="2"/>
    <n v="4198"/>
    <n v="16379"/>
    <n v="2"/>
    <n v="12"/>
    <n v="3"/>
    <n v="2"/>
    <n v="80"/>
    <n v="0"/>
    <n v="8"/>
    <n v="4"/>
    <n v="3"/>
    <x v="3"/>
    <n v="1"/>
    <n v="2"/>
    <x v="0"/>
    <x v="0"/>
    <s v="Satisfied"/>
    <x v="2"/>
    <s v="btw 0-10"/>
    <x v="0"/>
  </r>
  <r>
    <x v="1"/>
    <x v="0"/>
    <s v="35 - 44"/>
    <s v="Current Employees"/>
    <x v="0"/>
    <s v="Life Sciences"/>
    <s v="STAFF-1088"/>
    <n v="1585"/>
    <x v="0"/>
    <x v="0"/>
    <x v="0"/>
    <x v="1"/>
    <s v="Y"/>
    <n v="5"/>
    <x v="9"/>
    <n v="1"/>
    <n v="884"/>
    <x v="0"/>
    <x v="2"/>
    <n v="1"/>
    <n v="2"/>
    <n v="73"/>
    <n v="3"/>
    <n v="2"/>
    <n v="3"/>
    <n v="6815"/>
    <n v="21447"/>
    <n v="6"/>
    <n v="13"/>
    <n v="3"/>
    <n v="1"/>
    <n v="80"/>
    <n v="0"/>
    <n v="15"/>
    <n v="3"/>
    <n v="1"/>
    <x v="2"/>
    <n v="0"/>
    <n v="0"/>
    <x v="0"/>
    <x v="0"/>
    <s v="Disatisfied"/>
    <x v="0"/>
    <s v="btw 11-20"/>
    <x v="0"/>
  </r>
  <r>
    <x v="1"/>
    <x v="0"/>
    <s v="Under 25"/>
    <s v="Current Employees"/>
    <x v="0"/>
    <s v="Medical"/>
    <s v="STAFF-1089"/>
    <n v="1657"/>
    <x v="0"/>
    <x v="6"/>
    <x v="0"/>
    <x v="1"/>
    <s v="Y"/>
    <n v="3"/>
    <x v="35"/>
    <n v="1"/>
    <n v="1141"/>
    <x v="2"/>
    <x v="3"/>
    <n v="1"/>
    <n v="3"/>
    <n v="31"/>
    <n v="3"/>
    <n v="1"/>
    <n v="3"/>
    <n v="2783"/>
    <n v="13251"/>
    <n v="1"/>
    <n v="19"/>
    <n v="3"/>
    <n v="1"/>
    <n v="80"/>
    <n v="0"/>
    <n v="2"/>
    <n v="3"/>
    <n v="2"/>
    <x v="3"/>
    <n v="2"/>
    <n v="2"/>
    <x v="0"/>
    <x v="4"/>
    <s v="Disatisfied"/>
    <x v="0"/>
    <s v="btw 0-10"/>
    <x v="1"/>
  </r>
  <r>
    <x v="1"/>
    <x v="0"/>
    <s v="35 - 44"/>
    <s v="Current Employees"/>
    <x v="0"/>
    <s v="Life Sciences"/>
    <s v="STAFF-1090"/>
    <n v="1710"/>
    <x v="0"/>
    <x v="6"/>
    <x v="0"/>
    <x v="1"/>
    <s v="Y"/>
    <n v="2"/>
    <x v="9"/>
    <n v="1"/>
    <n v="530"/>
    <x v="2"/>
    <x v="2"/>
    <n v="1"/>
    <n v="3"/>
    <n v="51"/>
    <n v="3"/>
    <n v="2"/>
    <n v="4"/>
    <n v="4502"/>
    <n v="7439"/>
    <n v="3"/>
    <n v="15"/>
    <n v="3"/>
    <n v="3"/>
    <n v="80"/>
    <n v="0"/>
    <n v="17"/>
    <n v="2"/>
    <n v="13"/>
    <x v="1"/>
    <n v="6"/>
    <n v="7"/>
    <x v="0"/>
    <x v="0"/>
    <s v="Very DiSatisfied"/>
    <x v="0"/>
    <s v="btw 11-20"/>
    <x v="1"/>
  </r>
  <r>
    <x v="1"/>
    <x v="0"/>
    <s v="25 - 34"/>
    <s v="Current Employees"/>
    <x v="0"/>
    <s v="Life Sciences"/>
    <s v="STAFF-1091"/>
    <n v="1779"/>
    <x v="0"/>
    <x v="0"/>
    <x v="0"/>
    <x v="1"/>
    <s v="Y"/>
    <n v="3"/>
    <x v="13"/>
    <n v="1"/>
    <n v="511"/>
    <x v="3"/>
    <x v="0"/>
    <n v="1"/>
    <n v="4"/>
    <n v="32"/>
    <n v="1"/>
    <n v="2"/>
    <n v="4"/>
    <n v="6029"/>
    <n v="25353"/>
    <n v="5"/>
    <n v="12"/>
    <n v="3"/>
    <n v="1"/>
    <n v="80"/>
    <n v="0"/>
    <n v="6"/>
    <n v="3"/>
    <n v="2"/>
    <x v="3"/>
    <n v="2"/>
    <n v="2"/>
    <x v="0"/>
    <x v="2"/>
    <s v="Very DiSatisfied"/>
    <x v="0"/>
    <s v="btw 0-10"/>
    <x v="2"/>
  </r>
  <r>
    <x v="1"/>
    <x v="0"/>
    <s v="25 - 34"/>
    <s v="Current Employees"/>
    <x v="0"/>
    <s v="Other"/>
    <s v="STAFF-1092"/>
    <n v="2060"/>
    <x v="0"/>
    <x v="6"/>
    <x v="0"/>
    <x v="1"/>
    <s v="Y"/>
    <n v="2"/>
    <x v="25"/>
    <n v="1"/>
    <n v="1167"/>
    <x v="12"/>
    <x v="3"/>
    <n v="1"/>
    <n v="4"/>
    <n v="30"/>
    <n v="2"/>
    <n v="1"/>
    <n v="3"/>
    <n v="2966"/>
    <n v="21378"/>
    <n v="0"/>
    <n v="18"/>
    <n v="3"/>
    <n v="4"/>
    <n v="80"/>
    <n v="0"/>
    <n v="5"/>
    <n v="3"/>
    <n v="4"/>
    <x v="3"/>
    <n v="0"/>
    <n v="0"/>
    <x v="0"/>
    <x v="2"/>
    <s v="Disatisfied"/>
    <x v="0"/>
    <s v="btw 0-10"/>
    <x v="2"/>
  </r>
  <r>
    <x v="1"/>
    <x v="0"/>
    <s v="45 - 54"/>
    <s v="Current Employees"/>
    <x v="0"/>
    <s v="Life Sciences"/>
    <s v="STAFF-1093"/>
    <n v="2046"/>
    <x v="0"/>
    <x v="0"/>
    <x v="0"/>
    <x v="1"/>
    <s v="Y"/>
    <n v="3"/>
    <x v="28"/>
    <n v="1"/>
    <n v="374"/>
    <x v="25"/>
    <x v="3"/>
    <n v="1"/>
    <n v="4"/>
    <n v="50"/>
    <n v="3"/>
    <n v="2"/>
    <n v="3"/>
    <n v="4850"/>
    <n v="23333"/>
    <n v="8"/>
    <n v="15"/>
    <n v="3"/>
    <n v="3"/>
    <n v="80"/>
    <n v="0"/>
    <n v="8"/>
    <n v="3"/>
    <n v="5"/>
    <x v="7"/>
    <n v="0"/>
    <n v="1"/>
    <x v="0"/>
    <x v="0"/>
    <s v="Disatisfied"/>
    <x v="2"/>
    <s v="btw 0-10"/>
    <x v="2"/>
  </r>
  <r>
    <x v="1"/>
    <x v="0"/>
    <s v="45 - 54"/>
    <s v="Current Employees"/>
    <x v="0"/>
    <s v="Marketing"/>
    <s v="STAFF-1094"/>
    <n v="1757"/>
    <x v="0"/>
    <x v="0"/>
    <x v="0"/>
    <x v="1"/>
    <s v="Y"/>
    <n v="1"/>
    <x v="1"/>
    <n v="1"/>
    <n v="1313"/>
    <x v="13"/>
    <x v="2"/>
    <n v="1"/>
    <n v="4"/>
    <n v="80"/>
    <n v="3"/>
    <n v="2"/>
    <n v="4"/>
    <n v="4507"/>
    <n v="8191"/>
    <n v="3"/>
    <n v="12"/>
    <n v="3"/>
    <n v="3"/>
    <n v="80"/>
    <n v="0"/>
    <n v="8"/>
    <n v="4"/>
    <n v="5"/>
    <x v="10"/>
    <n v="0"/>
    <n v="4"/>
    <x v="0"/>
    <x v="1"/>
    <s v="Very DiSatisfied"/>
    <x v="2"/>
    <s v="btw 0-10"/>
    <x v="2"/>
  </r>
  <r>
    <x v="1"/>
    <x v="2"/>
    <s v="25 - 34"/>
    <s v="Current Employees"/>
    <x v="2"/>
    <s v="Life Sciences"/>
    <s v="STAFF-1095"/>
    <n v="1858"/>
    <x v="1"/>
    <x v="8"/>
    <x v="2"/>
    <x v="1"/>
    <s v="Y"/>
    <n v="2"/>
    <x v="14"/>
    <n v="1"/>
    <n v="280"/>
    <x v="0"/>
    <x v="0"/>
    <n v="1"/>
    <n v="3"/>
    <n v="43"/>
    <n v="3"/>
    <n v="1"/>
    <n v="4"/>
    <n v="2706"/>
    <n v="10494"/>
    <n v="1"/>
    <n v="15"/>
    <n v="3"/>
    <n v="2"/>
    <n v="80"/>
    <n v="1"/>
    <n v="3"/>
    <n v="3"/>
    <n v="3"/>
    <x v="3"/>
    <n v="2"/>
    <n v="2"/>
    <x v="0"/>
    <x v="2"/>
    <s v="Very DiSatisfied"/>
    <x v="0"/>
    <s v="btw 0-10"/>
    <x v="1"/>
  </r>
  <r>
    <x v="1"/>
    <x v="2"/>
    <s v="35 - 44"/>
    <s v="Current Employees"/>
    <x v="2"/>
    <s v="Human Resources"/>
    <s v="STAFF-1096"/>
    <n v="1805"/>
    <x v="1"/>
    <x v="8"/>
    <x v="2"/>
    <x v="1"/>
    <s v="Y"/>
    <n v="3"/>
    <x v="8"/>
    <n v="1"/>
    <n v="1336"/>
    <x v="2"/>
    <x v="3"/>
    <n v="1"/>
    <n v="1"/>
    <n v="100"/>
    <n v="3"/>
    <n v="1"/>
    <n v="2"/>
    <n v="2592"/>
    <n v="7129"/>
    <n v="5"/>
    <n v="13"/>
    <n v="3"/>
    <n v="4"/>
    <n v="80"/>
    <n v="3"/>
    <n v="13"/>
    <n v="3"/>
    <n v="11"/>
    <x v="15"/>
    <n v="3"/>
    <n v="8"/>
    <x v="0"/>
    <x v="0"/>
    <s v="Satisfied"/>
    <x v="0"/>
    <s v="btw 11-20"/>
    <x v="3"/>
  </r>
  <r>
    <x v="1"/>
    <x v="2"/>
    <s v="35 - 44"/>
    <s v="Current Employees"/>
    <x v="2"/>
    <s v="Human Resources"/>
    <s v="STAFF-1097"/>
    <n v="1722"/>
    <x v="1"/>
    <x v="8"/>
    <x v="1"/>
    <x v="1"/>
    <s v="Y"/>
    <n v="4"/>
    <x v="0"/>
    <n v="1"/>
    <n v="552"/>
    <x v="18"/>
    <x v="3"/>
    <n v="1"/>
    <n v="3"/>
    <n v="60"/>
    <n v="1"/>
    <n v="2"/>
    <n v="2"/>
    <n v="6430"/>
    <n v="20794"/>
    <n v="6"/>
    <n v="19"/>
    <n v="3"/>
    <n v="2"/>
    <n v="80"/>
    <n v="1"/>
    <n v="10"/>
    <n v="3"/>
    <n v="3"/>
    <x v="3"/>
    <n v="1"/>
    <n v="2"/>
    <x v="0"/>
    <x v="0"/>
    <s v="Satisfied"/>
    <x v="0"/>
    <s v="btw 0-10"/>
    <x v="1"/>
  </r>
  <r>
    <x v="1"/>
    <x v="2"/>
    <s v="35 - 44"/>
    <s v="Current Employees"/>
    <x v="1"/>
    <s v="Medical"/>
    <s v="STAFF-1098"/>
    <n v="1804"/>
    <x v="1"/>
    <x v="3"/>
    <x v="2"/>
    <x v="1"/>
    <s v="Y"/>
    <n v="6"/>
    <x v="10"/>
    <n v="1"/>
    <n v="1180"/>
    <x v="2"/>
    <x v="0"/>
    <n v="1"/>
    <n v="2"/>
    <n v="90"/>
    <n v="3"/>
    <n v="2"/>
    <n v="4"/>
    <n v="5762"/>
    <n v="24442"/>
    <n v="2"/>
    <n v="14"/>
    <n v="3"/>
    <n v="3"/>
    <n v="80"/>
    <n v="1"/>
    <n v="15"/>
    <n v="3"/>
    <n v="7"/>
    <x v="1"/>
    <n v="1"/>
    <n v="7"/>
    <x v="0"/>
    <x v="2"/>
    <s v="Very DiSatisfied"/>
    <x v="0"/>
    <s v="btw 11-20"/>
    <x v="0"/>
  </r>
  <r>
    <x v="1"/>
    <x v="2"/>
    <s v="35 - 44"/>
    <s v="Current Employees"/>
    <x v="1"/>
    <s v="Medical"/>
    <s v="STAFF-1099"/>
    <n v="1468"/>
    <x v="1"/>
    <x v="7"/>
    <x v="2"/>
    <x v="1"/>
    <s v="Y"/>
    <n v="5"/>
    <x v="32"/>
    <n v="1"/>
    <n v="218"/>
    <x v="1"/>
    <x v="1"/>
    <n v="1"/>
    <n v="4"/>
    <n v="55"/>
    <n v="2"/>
    <n v="3"/>
    <n v="2"/>
    <n v="13757"/>
    <n v="25178"/>
    <n v="2"/>
    <n v="11"/>
    <n v="3"/>
    <n v="3"/>
    <n v="80"/>
    <n v="1"/>
    <n v="16"/>
    <n v="3"/>
    <n v="9"/>
    <x v="6"/>
    <n v="4"/>
    <n v="8"/>
    <x v="0"/>
    <x v="0"/>
    <s v="Satisfied"/>
    <x v="0"/>
    <s v="btw 11-20"/>
    <x v="2"/>
  </r>
  <r>
    <x v="1"/>
    <x v="2"/>
    <s v="25 - 34"/>
    <s v="Current Employees"/>
    <x v="1"/>
    <s v="Technical Degree"/>
    <s v="STAFF-1100"/>
    <n v="1482"/>
    <x v="1"/>
    <x v="1"/>
    <x v="2"/>
    <x v="1"/>
    <s v="Y"/>
    <n v="2"/>
    <x v="7"/>
    <n v="1"/>
    <n v="990"/>
    <x v="15"/>
    <x v="3"/>
    <n v="1"/>
    <n v="3"/>
    <n v="64"/>
    <n v="3"/>
    <n v="1"/>
    <n v="3"/>
    <n v="1274"/>
    <n v="7152"/>
    <n v="1"/>
    <n v="13"/>
    <n v="3"/>
    <n v="2"/>
    <n v="80"/>
    <n v="2"/>
    <n v="1"/>
    <n v="2"/>
    <n v="1"/>
    <x v="2"/>
    <n v="0"/>
    <n v="0"/>
    <x v="0"/>
    <x v="2"/>
    <s v="Disatisfied"/>
    <x v="0"/>
    <s v="btw 0-10"/>
    <x v="1"/>
  </r>
  <r>
    <x v="1"/>
    <x v="2"/>
    <s v="35 - 44"/>
    <s v="Current Employees"/>
    <x v="1"/>
    <s v="Other"/>
    <s v="STAFF-1101"/>
    <n v="1449"/>
    <x v="1"/>
    <x v="2"/>
    <x v="2"/>
    <x v="1"/>
    <s v="Y"/>
    <n v="2"/>
    <x v="32"/>
    <n v="1"/>
    <n v="663"/>
    <x v="14"/>
    <x v="2"/>
    <n v="1"/>
    <n v="3"/>
    <n v="81"/>
    <n v="3"/>
    <n v="2"/>
    <n v="3"/>
    <n v="3975"/>
    <n v="23099"/>
    <n v="3"/>
    <n v="11"/>
    <n v="3"/>
    <n v="3"/>
    <n v="80"/>
    <n v="2"/>
    <n v="11"/>
    <n v="4"/>
    <n v="8"/>
    <x v="1"/>
    <n v="0"/>
    <n v="7"/>
    <x v="0"/>
    <x v="0"/>
    <s v="Disatisfied"/>
    <x v="0"/>
    <s v="btw 11-20"/>
    <x v="1"/>
  </r>
  <r>
    <x v="1"/>
    <x v="2"/>
    <s v="25 - 34"/>
    <s v="Current Employees"/>
    <x v="1"/>
    <s v="Technical Degree"/>
    <s v="STAFF-1102"/>
    <n v="1771"/>
    <x v="1"/>
    <x v="1"/>
    <x v="2"/>
    <x v="1"/>
    <s v="Y"/>
    <n v="2"/>
    <x v="3"/>
    <n v="1"/>
    <n v="775"/>
    <x v="18"/>
    <x v="3"/>
    <n v="1"/>
    <n v="4"/>
    <n v="90"/>
    <n v="3"/>
    <n v="2"/>
    <n v="2"/>
    <n v="3055"/>
    <n v="6194"/>
    <n v="5"/>
    <n v="15"/>
    <n v="3"/>
    <n v="4"/>
    <n v="80"/>
    <n v="2"/>
    <n v="11"/>
    <n v="2"/>
    <n v="9"/>
    <x v="6"/>
    <n v="1"/>
    <n v="7"/>
    <x v="0"/>
    <x v="2"/>
    <s v="Satisfied"/>
    <x v="0"/>
    <s v="btw 11-20"/>
    <x v="2"/>
  </r>
  <r>
    <x v="1"/>
    <x v="2"/>
    <s v="25 - 34"/>
    <s v="Current Employees"/>
    <x v="1"/>
    <s v="Medical"/>
    <s v="STAFF-1103"/>
    <n v="1994"/>
    <x v="1"/>
    <x v="2"/>
    <x v="2"/>
    <x v="1"/>
    <s v="Y"/>
    <n v="2"/>
    <x v="3"/>
    <n v="1"/>
    <n v="1313"/>
    <x v="0"/>
    <x v="0"/>
    <n v="1"/>
    <n v="2"/>
    <n v="59"/>
    <n v="2"/>
    <n v="1"/>
    <n v="3"/>
    <n v="2008"/>
    <n v="20439"/>
    <n v="1"/>
    <n v="12"/>
    <n v="3"/>
    <n v="3"/>
    <n v="80"/>
    <n v="3"/>
    <n v="1"/>
    <n v="2"/>
    <n v="1"/>
    <x v="10"/>
    <n v="0"/>
    <n v="0"/>
    <x v="0"/>
    <x v="2"/>
    <s v="Disatisfied"/>
    <x v="0"/>
    <s v="btw 0-10"/>
    <x v="0"/>
  </r>
  <r>
    <x v="1"/>
    <x v="2"/>
    <s v="45 - 54"/>
    <s v="Current Employees"/>
    <x v="1"/>
    <s v="Technical Degree"/>
    <s v="STAFF-1104"/>
    <n v="1934"/>
    <x v="1"/>
    <x v="1"/>
    <x v="1"/>
    <x v="1"/>
    <s v="Y"/>
    <n v="4"/>
    <x v="40"/>
    <n v="1"/>
    <n v="1169"/>
    <x v="24"/>
    <x v="2"/>
    <n v="1"/>
    <n v="3"/>
    <n v="64"/>
    <n v="3"/>
    <n v="2"/>
    <n v="2"/>
    <n v="5467"/>
    <n v="2125"/>
    <n v="8"/>
    <n v="18"/>
    <n v="3"/>
    <n v="3"/>
    <n v="80"/>
    <n v="1"/>
    <n v="16"/>
    <n v="4"/>
    <n v="8"/>
    <x v="1"/>
    <n v="1"/>
    <n v="7"/>
    <x v="0"/>
    <x v="1"/>
    <s v="Satisfied"/>
    <x v="2"/>
    <s v="btw 11-20"/>
    <x v="1"/>
  </r>
  <r>
    <x v="1"/>
    <x v="2"/>
    <s v="25 - 34"/>
    <s v="Current Employees"/>
    <x v="1"/>
    <s v="Technical Degree"/>
    <s v="STAFF-1105"/>
    <n v="1574"/>
    <x v="1"/>
    <x v="1"/>
    <x v="1"/>
    <x v="1"/>
    <s v="Y"/>
    <n v="3"/>
    <x v="5"/>
    <n v="1"/>
    <n v="1200"/>
    <x v="0"/>
    <x v="2"/>
    <n v="1"/>
    <n v="4"/>
    <n v="62"/>
    <n v="3"/>
    <n v="2"/>
    <n v="1"/>
    <n v="4087"/>
    <n v="25174"/>
    <n v="4"/>
    <n v="14"/>
    <n v="3"/>
    <n v="2"/>
    <n v="80"/>
    <n v="1"/>
    <n v="9"/>
    <n v="2"/>
    <n v="6"/>
    <x v="4"/>
    <n v="1"/>
    <n v="2"/>
    <x v="0"/>
    <x v="2"/>
    <s v="Very Satisfied"/>
    <x v="0"/>
    <s v="btw 0-10"/>
    <x v="2"/>
  </r>
  <r>
    <x v="1"/>
    <x v="2"/>
    <s v="35 - 44"/>
    <s v="Current Employees"/>
    <x v="1"/>
    <s v="Life Sciences"/>
    <s v="STAFF-1106"/>
    <n v="1813"/>
    <x v="1"/>
    <x v="1"/>
    <x v="0"/>
    <x v="1"/>
    <s v="Y"/>
    <n v="2"/>
    <x v="23"/>
    <n v="1"/>
    <n v="343"/>
    <x v="14"/>
    <x v="3"/>
    <n v="1"/>
    <n v="1"/>
    <n v="52"/>
    <n v="3"/>
    <n v="1"/>
    <n v="3"/>
    <n v="2438"/>
    <n v="24978"/>
    <n v="4"/>
    <n v="13"/>
    <n v="3"/>
    <n v="3"/>
    <n v="80"/>
    <n v="0"/>
    <n v="7"/>
    <n v="2"/>
    <n v="3"/>
    <x v="3"/>
    <n v="1"/>
    <n v="2"/>
    <x v="0"/>
    <x v="0"/>
    <s v="Disatisfied"/>
    <x v="0"/>
    <s v="btw 0-10"/>
    <x v="3"/>
  </r>
  <r>
    <x v="1"/>
    <x v="2"/>
    <s v="25 - 34"/>
    <s v="Current Employees"/>
    <x v="1"/>
    <s v="Medical"/>
    <s v="STAFF-1107"/>
    <n v="2057"/>
    <x v="1"/>
    <x v="3"/>
    <x v="0"/>
    <x v="1"/>
    <s v="Y"/>
    <n v="2"/>
    <x v="12"/>
    <n v="1"/>
    <n v="325"/>
    <x v="12"/>
    <x v="3"/>
    <n v="1"/>
    <n v="2"/>
    <n v="74"/>
    <n v="3"/>
    <n v="2"/>
    <n v="1"/>
    <n v="9936"/>
    <n v="3787"/>
    <n v="0"/>
    <n v="19"/>
    <n v="3"/>
    <n v="2"/>
    <n v="80"/>
    <n v="0"/>
    <n v="10"/>
    <n v="3"/>
    <n v="9"/>
    <x v="0"/>
    <n v="1"/>
    <n v="7"/>
    <x v="0"/>
    <x v="2"/>
    <s v="Very Satisfied"/>
    <x v="0"/>
    <s v="btw 0-10"/>
    <x v="0"/>
  </r>
  <r>
    <x v="1"/>
    <x v="2"/>
    <s v="25 - 34"/>
    <s v="Current Employees"/>
    <x v="1"/>
    <s v="Technical Degree"/>
    <s v="STAFF-1108"/>
    <n v="1764"/>
    <x v="1"/>
    <x v="1"/>
    <x v="0"/>
    <x v="1"/>
    <s v="Y"/>
    <n v="3"/>
    <x v="5"/>
    <n v="1"/>
    <n v="953"/>
    <x v="12"/>
    <x v="2"/>
    <n v="1"/>
    <n v="2"/>
    <n v="65"/>
    <n v="3"/>
    <n v="1"/>
    <n v="2"/>
    <n v="2718"/>
    <n v="17674"/>
    <n v="2"/>
    <n v="14"/>
    <n v="3"/>
    <n v="2"/>
    <n v="80"/>
    <n v="0"/>
    <n v="12"/>
    <n v="3"/>
    <n v="7"/>
    <x v="1"/>
    <n v="0"/>
    <n v="7"/>
    <x v="0"/>
    <x v="2"/>
    <s v="Satisfied"/>
    <x v="0"/>
    <s v="btw 11-20"/>
    <x v="0"/>
  </r>
  <r>
    <x v="1"/>
    <x v="2"/>
    <s v="35 - 44"/>
    <s v="Current Employees"/>
    <x v="1"/>
    <s v="Life Sciences"/>
    <s v="STAFF-1109"/>
    <n v="1471"/>
    <x v="1"/>
    <x v="2"/>
    <x v="0"/>
    <x v="1"/>
    <s v="Y"/>
    <n v="5"/>
    <x v="20"/>
    <n v="1"/>
    <n v="981"/>
    <x v="12"/>
    <x v="3"/>
    <n v="1"/>
    <n v="3"/>
    <n v="90"/>
    <n v="2"/>
    <n v="1"/>
    <n v="3"/>
    <n v="3162"/>
    <n v="7973"/>
    <n v="3"/>
    <n v="14"/>
    <n v="3"/>
    <n v="4"/>
    <n v="80"/>
    <n v="0"/>
    <n v="7"/>
    <n v="3"/>
    <n v="5"/>
    <x v="3"/>
    <n v="0"/>
    <n v="3"/>
    <x v="0"/>
    <x v="0"/>
    <s v="Disatisfied"/>
    <x v="0"/>
    <s v="btw 0-10"/>
    <x v="1"/>
  </r>
  <r>
    <x v="1"/>
    <x v="2"/>
    <s v="25 - 34"/>
    <s v="Current Employees"/>
    <x v="1"/>
    <s v="Medical"/>
    <s v="STAFF-1110"/>
    <n v="1947"/>
    <x v="1"/>
    <x v="1"/>
    <x v="0"/>
    <x v="1"/>
    <s v="Y"/>
    <n v="3"/>
    <x v="14"/>
    <n v="1"/>
    <n v="1103"/>
    <x v="7"/>
    <x v="3"/>
    <n v="1"/>
    <n v="3"/>
    <n v="49"/>
    <n v="3"/>
    <n v="1"/>
    <n v="3"/>
    <n v="2144"/>
    <n v="2122"/>
    <n v="1"/>
    <n v="14"/>
    <n v="3"/>
    <n v="3"/>
    <n v="80"/>
    <n v="0"/>
    <n v="5"/>
    <n v="2"/>
    <n v="5"/>
    <x v="7"/>
    <n v="1"/>
    <n v="4"/>
    <x v="0"/>
    <x v="2"/>
    <s v="Disatisfied"/>
    <x v="2"/>
    <s v="btw 0-10"/>
    <x v="1"/>
  </r>
  <r>
    <x v="1"/>
    <x v="2"/>
    <s v="35 - 44"/>
    <s v="Current Employees"/>
    <x v="1"/>
    <s v="Technical Degree"/>
    <s v="STAFF-1111"/>
    <n v="1440"/>
    <x v="1"/>
    <x v="2"/>
    <x v="0"/>
    <x v="1"/>
    <s v="Y"/>
    <n v="2"/>
    <x v="2"/>
    <n v="1"/>
    <n v="1413"/>
    <x v="12"/>
    <x v="0"/>
    <n v="1"/>
    <n v="3"/>
    <n v="84"/>
    <n v="4"/>
    <n v="1"/>
    <n v="3"/>
    <n v="3500"/>
    <n v="25470"/>
    <n v="0"/>
    <n v="14"/>
    <n v="3"/>
    <n v="1"/>
    <n v="80"/>
    <n v="0"/>
    <n v="7"/>
    <n v="1"/>
    <n v="6"/>
    <x v="4"/>
    <n v="1"/>
    <n v="3"/>
    <x v="0"/>
    <x v="0"/>
    <s v="Disatisfied"/>
    <x v="0"/>
    <s v="btw 0-10"/>
    <x v="1"/>
  </r>
  <r>
    <x v="1"/>
    <x v="2"/>
    <s v="35 - 44"/>
    <s v="Current Employees"/>
    <x v="1"/>
    <s v="Life Sciences"/>
    <s v="STAFF-1112"/>
    <n v="1976"/>
    <x v="1"/>
    <x v="1"/>
    <x v="0"/>
    <x v="1"/>
    <s v="Y"/>
    <n v="2"/>
    <x v="19"/>
    <n v="1"/>
    <n v="335"/>
    <x v="5"/>
    <x v="0"/>
    <n v="1"/>
    <n v="4"/>
    <n v="37"/>
    <n v="2"/>
    <n v="2"/>
    <n v="3"/>
    <n v="4332"/>
    <n v="14811"/>
    <n v="1"/>
    <n v="12"/>
    <n v="3"/>
    <n v="4"/>
    <n v="80"/>
    <n v="0"/>
    <n v="20"/>
    <n v="3"/>
    <n v="20"/>
    <x v="5"/>
    <n v="3"/>
    <n v="7"/>
    <x v="0"/>
    <x v="0"/>
    <s v="Disatisfied"/>
    <x v="1"/>
    <s v="btw 11-20"/>
    <x v="2"/>
  </r>
  <r>
    <x v="1"/>
    <x v="2"/>
    <s v="35 - 44"/>
    <s v="Current Employees"/>
    <x v="1"/>
    <s v="Life Sciences"/>
    <s v="STAFF-1113"/>
    <n v="2022"/>
    <x v="1"/>
    <x v="5"/>
    <x v="0"/>
    <x v="1"/>
    <s v="Y"/>
    <n v="3"/>
    <x v="22"/>
    <n v="1"/>
    <n v="105"/>
    <x v="14"/>
    <x v="3"/>
    <n v="1"/>
    <n v="4"/>
    <n v="87"/>
    <n v="3"/>
    <n v="5"/>
    <n v="4"/>
    <n v="19431"/>
    <n v="15302"/>
    <n v="2"/>
    <n v="13"/>
    <n v="3"/>
    <n v="3"/>
    <n v="80"/>
    <n v="0"/>
    <n v="21"/>
    <n v="2"/>
    <n v="6"/>
    <x v="2"/>
    <n v="1"/>
    <n v="3"/>
    <x v="0"/>
    <x v="0"/>
    <s v="Very DiSatisfied"/>
    <x v="0"/>
    <s v="btw 21-30"/>
    <x v="2"/>
  </r>
  <r>
    <x v="1"/>
    <x v="2"/>
    <s v="45 - 54"/>
    <s v="Current Employees"/>
    <x v="0"/>
    <s v="Life Sciences"/>
    <s v="STAFF-1114"/>
    <n v="2019"/>
    <x v="1"/>
    <x v="6"/>
    <x v="2"/>
    <x v="1"/>
    <s v="Y"/>
    <n v="3"/>
    <x v="39"/>
    <n v="1"/>
    <n v="585"/>
    <x v="22"/>
    <x v="2"/>
    <n v="1"/>
    <n v="1"/>
    <n v="40"/>
    <n v="3"/>
    <n v="1"/>
    <n v="4"/>
    <n v="3482"/>
    <n v="19788"/>
    <n v="2"/>
    <n v="15"/>
    <n v="3"/>
    <n v="2"/>
    <n v="80"/>
    <n v="2"/>
    <n v="16"/>
    <n v="2"/>
    <n v="9"/>
    <x v="6"/>
    <n v="0"/>
    <n v="0"/>
    <x v="0"/>
    <x v="1"/>
    <s v="Very DiSatisfied"/>
    <x v="1"/>
    <s v="btw 11-20"/>
    <x v="3"/>
  </r>
  <r>
    <x v="1"/>
    <x v="2"/>
    <s v="45 - 54"/>
    <s v="Current Employees"/>
    <x v="0"/>
    <s v="Marketing"/>
    <s v="STAFF-1115"/>
    <n v="1612"/>
    <x v="1"/>
    <x v="0"/>
    <x v="1"/>
    <x v="1"/>
    <s v="Y"/>
    <n v="2"/>
    <x v="28"/>
    <n v="1"/>
    <n v="336"/>
    <x v="9"/>
    <x v="3"/>
    <n v="1"/>
    <n v="1"/>
    <n v="52"/>
    <n v="2"/>
    <n v="2"/>
    <n v="1"/>
    <n v="4385"/>
    <n v="24162"/>
    <n v="1"/>
    <n v="15"/>
    <n v="3"/>
    <n v="1"/>
    <n v="80"/>
    <n v="1"/>
    <n v="10"/>
    <n v="3"/>
    <n v="10"/>
    <x v="1"/>
    <n v="4"/>
    <n v="5"/>
    <x v="0"/>
    <x v="0"/>
    <s v="Very Satisfied"/>
    <x v="1"/>
    <s v="btw 0-10"/>
    <x v="3"/>
  </r>
  <r>
    <x v="1"/>
    <x v="2"/>
    <s v="45 - 54"/>
    <s v="Current Employees"/>
    <x v="0"/>
    <s v="Marketing"/>
    <s v="STAFF-1116"/>
    <n v="1731"/>
    <x v="1"/>
    <x v="0"/>
    <x v="1"/>
    <x v="1"/>
    <s v="Y"/>
    <n v="3"/>
    <x v="40"/>
    <n v="1"/>
    <n v="543"/>
    <x v="2"/>
    <x v="2"/>
    <n v="1"/>
    <n v="3"/>
    <n v="87"/>
    <n v="3"/>
    <n v="2"/>
    <n v="2"/>
    <n v="4978"/>
    <n v="3536"/>
    <n v="7"/>
    <n v="11"/>
    <n v="3"/>
    <n v="4"/>
    <n v="80"/>
    <n v="1"/>
    <n v="4"/>
    <n v="1"/>
    <n v="1"/>
    <x v="2"/>
    <n v="0"/>
    <n v="0"/>
    <x v="0"/>
    <x v="1"/>
    <s v="Satisfied"/>
    <x v="0"/>
    <s v="btw 0-10"/>
    <x v="1"/>
  </r>
  <r>
    <x v="1"/>
    <x v="2"/>
    <s v="45 - 54"/>
    <s v="Current Employees"/>
    <x v="0"/>
    <s v="Life Sciences"/>
    <s v="STAFF-1117"/>
    <n v="1801"/>
    <x v="1"/>
    <x v="0"/>
    <x v="0"/>
    <x v="1"/>
    <s v="Y"/>
    <n v="3"/>
    <x v="21"/>
    <n v="1"/>
    <n v="849"/>
    <x v="9"/>
    <x v="0"/>
    <n v="1"/>
    <n v="2"/>
    <n v="98"/>
    <n v="2"/>
    <n v="2"/>
    <n v="2"/>
    <n v="7991"/>
    <n v="25166"/>
    <n v="8"/>
    <n v="15"/>
    <n v="3"/>
    <n v="3"/>
    <n v="80"/>
    <n v="0"/>
    <n v="6"/>
    <n v="3"/>
    <n v="2"/>
    <x v="3"/>
    <n v="2"/>
    <n v="2"/>
    <x v="0"/>
    <x v="1"/>
    <s v="Satisfied"/>
    <x v="1"/>
    <s v="btw 0-10"/>
    <x v="0"/>
  </r>
  <r>
    <x v="1"/>
    <x v="1"/>
    <s v="35 - 44"/>
    <s v="Current Employees"/>
    <x v="2"/>
    <s v="Human Resources"/>
    <s v="STAFF-1118"/>
    <n v="1563"/>
    <x v="1"/>
    <x v="8"/>
    <x v="1"/>
    <x v="1"/>
    <s v="Y"/>
    <n v="2"/>
    <x v="8"/>
    <n v="1"/>
    <n v="888"/>
    <x v="17"/>
    <x v="2"/>
    <n v="1"/>
    <n v="3"/>
    <n v="71"/>
    <n v="3"/>
    <n v="2"/>
    <n v="3"/>
    <n v="6077"/>
    <n v="14814"/>
    <n v="3"/>
    <n v="11"/>
    <n v="3"/>
    <n v="3"/>
    <n v="80"/>
    <n v="0"/>
    <n v="10"/>
    <n v="3"/>
    <n v="6"/>
    <x v="7"/>
    <n v="1"/>
    <n v="2"/>
    <x v="0"/>
    <x v="0"/>
    <s v="Disatisfied"/>
    <x v="0"/>
    <s v="btw 0-10"/>
    <x v="1"/>
  </r>
  <r>
    <x v="1"/>
    <x v="1"/>
    <s v="Under 25"/>
    <s v="Current Employees"/>
    <x v="2"/>
    <s v="Medical"/>
    <s v="STAFF-1119"/>
    <n v="1746"/>
    <x v="1"/>
    <x v="8"/>
    <x v="1"/>
    <x v="1"/>
    <s v="Y"/>
    <n v="2"/>
    <x v="17"/>
    <n v="1"/>
    <n v="897"/>
    <x v="17"/>
    <x v="3"/>
    <n v="1"/>
    <n v="1"/>
    <n v="59"/>
    <n v="3"/>
    <n v="1"/>
    <n v="4"/>
    <n v="2145"/>
    <n v="2097"/>
    <n v="0"/>
    <n v="14"/>
    <n v="3"/>
    <n v="4"/>
    <n v="80"/>
    <n v="1"/>
    <n v="3"/>
    <n v="3"/>
    <n v="2"/>
    <x v="3"/>
    <n v="2"/>
    <n v="1"/>
    <x v="0"/>
    <x v="4"/>
    <s v="Very DiSatisfied"/>
    <x v="0"/>
    <s v="btw 0-10"/>
    <x v="3"/>
  </r>
  <r>
    <x v="1"/>
    <x v="1"/>
    <s v="25 - 34"/>
    <s v="Current Employees"/>
    <x v="1"/>
    <s v="Life Sciences"/>
    <s v="STAFF-1120"/>
    <n v="1590"/>
    <x v="1"/>
    <x v="4"/>
    <x v="2"/>
    <x v="1"/>
    <s v="Y"/>
    <n v="0"/>
    <x v="11"/>
    <n v="1"/>
    <n v="995"/>
    <x v="2"/>
    <x v="1"/>
    <n v="1"/>
    <n v="1"/>
    <n v="87"/>
    <n v="3"/>
    <n v="2"/>
    <n v="4"/>
    <n v="8853"/>
    <n v="24483"/>
    <n v="1"/>
    <n v="19"/>
    <n v="3"/>
    <n v="4"/>
    <n v="80"/>
    <n v="1"/>
    <n v="6"/>
    <n v="4"/>
    <n v="6"/>
    <x v="0"/>
    <n v="1"/>
    <n v="3"/>
    <x v="0"/>
    <x v="2"/>
    <s v="Very DiSatisfied"/>
    <x v="0"/>
    <s v="btw 0-10"/>
    <x v="3"/>
  </r>
  <r>
    <x v="1"/>
    <x v="1"/>
    <s v="25 - 34"/>
    <s v="Current Employees"/>
    <x v="1"/>
    <s v="Life Sciences"/>
    <s v="STAFF-1121"/>
    <n v="1615"/>
    <x v="1"/>
    <x v="3"/>
    <x v="2"/>
    <x v="1"/>
    <s v="Y"/>
    <n v="3"/>
    <x v="13"/>
    <n v="1"/>
    <n v="426"/>
    <x v="17"/>
    <x v="2"/>
    <n v="1"/>
    <n v="3"/>
    <n v="42"/>
    <n v="4"/>
    <n v="2"/>
    <n v="4"/>
    <n v="4724"/>
    <n v="17000"/>
    <n v="1"/>
    <n v="13"/>
    <n v="3"/>
    <n v="1"/>
    <n v="80"/>
    <n v="1"/>
    <n v="9"/>
    <n v="3"/>
    <n v="9"/>
    <x v="1"/>
    <n v="7"/>
    <n v="2"/>
    <x v="0"/>
    <x v="2"/>
    <s v="Very DiSatisfied"/>
    <x v="0"/>
    <s v="btw 0-10"/>
    <x v="1"/>
  </r>
  <r>
    <x v="1"/>
    <x v="1"/>
    <s v="25 - 34"/>
    <s v="Current Employees"/>
    <x v="1"/>
    <s v="Medical"/>
    <s v="STAFF-1122"/>
    <n v="1485"/>
    <x v="1"/>
    <x v="7"/>
    <x v="2"/>
    <x v="1"/>
    <s v="Y"/>
    <n v="3"/>
    <x v="13"/>
    <n v="1"/>
    <n v="829"/>
    <x v="8"/>
    <x v="3"/>
    <n v="1"/>
    <n v="2"/>
    <n v="71"/>
    <n v="3"/>
    <n v="4"/>
    <n v="1"/>
    <n v="17007"/>
    <n v="11929"/>
    <n v="7"/>
    <n v="14"/>
    <n v="3"/>
    <n v="4"/>
    <n v="80"/>
    <n v="2"/>
    <n v="16"/>
    <n v="2"/>
    <n v="14"/>
    <x v="6"/>
    <n v="6"/>
    <n v="9"/>
    <x v="0"/>
    <x v="2"/>
    <s v="Very Satisfied"/>
    <x v="2"/>
    <s v="btw 11-20"/>
    <x v="0"/>
  </r>
  <r>
    <x v="1"/>
    <x v="1"/>
    <s v="25 - 34"/>
    <s v="Current Employees"/>
    <x v="1"/>
    <s v="Other"/>
    <s v="STAFF-1123"/>
    <n v="1431"/>
    <x v="1"/>
    <x v="1"/>
    <x v="2"/>
    <x v="1"/>
    <s v="Y"/>
    <n v="2"/>
    <x v="13"/>
    <n v="1"/>
    <n v="560"/>
    <x v="0"/>
    <x v="2"/>
    <n v="1"/>
    <n v="4"/>
    <n v="91"/>
    <n v="3"/>
    <n v="1"/>
    <n v="1"/>
    <n v="2996"/>
    <n v="20284"/>
    <n v="5"/>
    <n v="14"/>
    <n v="3"/>
    <n v="3"/>
    <n v="80"/>
    <n v="2"/>
    <n v="10"/>
    <n v="3"/>
    <n v="4"/>
    <x v="7"/>
    <n v="1"/>
    <n v="3"/>
    <x v="0"/>
    <x v="2"/>
    <s v="Very Satisfied"/>
    <x v="0"/>
    <s v="btw 0-10"/>
    <x v="2"/>
  </r>
  <r>
    <x v="1"/>
    <x v="1"/>
    <s v="25 - 34"/>
    <s v="Current Employees"/>
    <x v="1"/>
    <s v="Life Sciences"/>
    <s v="STAFF-1124"/>
    <n v="1653"/>
    <x v="1"/>
    <x v="3"/>
    <x v="2"/>
    <x v="1"/>
    <s v="Y"/>
    <n v="6"/>
    <x v="36"/>
    <n v="1"/>
    <n v="772"/>
    <x v="2"/>
    <x v="1"/>
    <n v="1"/>
    <n v="4"/>
    <n v="77"/>
    <n v="4"/>
    <n v="2"/>
    <n v="3"/>
    <n v="5206"/>
    <n v="4973"/>
    <n v="1"/>
    <n v="17"/>
    <n v="3"/>
    <n v="3"/>
    <n v="80"/>
    <n v="2"/>
    <n v="7"/>
    <n v="3"/>
    <n v="7"/>
    <x v="1"/>
    <n v="0"/>
    <n v="7"/>
    <x v="0"/>
    <x v="4"/>
    <s v="Disatisfied"/>
    <x v="0"/>
    <s v="btw 0-10"/>
    <x v="2"/>
  </r>
  <r>
    <x v="1"/>
    <x v="1"/>
    <s v="45 - 54"/>
    <s v="Current Employees"/>
    <x v="1"/>
    <s v="Life Sciences"/>
    <s v="STAFF-1125"/>
    <n v="1941"/>
    <x v="1"/>
    <x v="7"/>
    <x v="1"/>
    <x v="1"/>
    <s v="Y"/>
    <n v="3"/>
    <x v="1"/>
    <n v="1"/>
    <n v="1064"/>
    <x v="2"/>
    <x v="1"/>
    <n v="1"/>
    <n v="2"/>
    <n v="42"/>
    <n v="3"/>
    <n v="5"/>
    <n v="4"/>
    <n v="19161"/>
    <n v="13738"/>
    <n v="3"/>
    <n v="15"/>
    <n v="3"/>
    <n v="4"/>
    <n v="80"/>
    <n v="0"/>
    <n v="28"/>
    <n v="3"/>
    <n v="5"/>
    <x v="0"/>
    <n v="4"/>
    <n v="3"/>
    <x v="0"/>
    <x v="1"/>
    <s v="Very DiSatisfied"/>
    <x v="0"/>
    <s v="btw 21-30"/>
    <x v="0"/>
  </r>
  <r>
    <x v="1"/>
    <x v="1"/>
    <s v="25 - 34"/>
    <s v="Current Employees"/>
    <x v="1"/>
    <s v="Medical"/>
    <s v="STAFF-1126"/>
    <n v="1852"/>
    <x v="1"/>
    <x v="2"/>
    <x v="1"/>
    <x v="1"/>
    <s v="Y"/>
    <n v="3"/>
    <x v="11"/>
    <n v="1"/>
    <n v="574"/>
    <x v="25"/>
    <x v="1"/>
    <n v="1"/>
    <n v="4"/>
    <n v="40"/>
    <n v="3"/>
    <n v="1"/>
    <n v="4"/>
    <n v="3812"/>
    <n v="7003"/>
    <n v="1"/>
    <n v="13"/>
    <n v="3"/>
    <n v="2"/>
    <n v="80"/>
    <n v="0"/>
    <n v="11"/>
    <n v="4"/>
    <n v="11"/>
    <x v="6"/>
    <n v="3"/>
    <n v="10"/>
    <x v="0"/>
    <x v="2"/>
    <s v="Very DiSatisfied"/>
    <x v="2"/>
    <s v="btw 11-20"/>
    <x v="2"/>
  </r>
  <r>
    <x v="1"/>
    <x v="1"/>
    <s v="35 - 44"/>
    <s v="Current Employees"/>
    <x v="1"/>
    <s v="Life Sciences"/>
    <s v="STAFF-1127"/>
    <n v="1997"/>
    <x v="1"/>
    <x v="3"/>
    <x v="1"/>
    <x v="1"/>
    <s v="Y"/>
    <n v="1"/>
    <x v="8"/>
    <n v="1"/>
    <n v="508"/>
    <x v="16"/>
    <x v="2"/>
    <n v="1"/>
    <n v="1"/>
    <n v="72"/>
    <n v="2"/>
    <n v="2"/>
    <n v="3"/>
    <n v="5321"/>
    <n v="14284"/>
    <n v="2"/>
    <n v="11"/>
    <n v="3"/>
    <n v="4"/>
    <n v="80"/>
    <n v="1"/>
    <n v="10"/>
    <n v="3"/>
    <n v="8"/>
    <x v="7"/>
    <n v="7"/>
    <n v="7"/>
    <x v="0"/>
    <x v="0"/>
    <s v="Disatisfied"/>
    <x v="0"/>
    <s v="btw 0-10"/>
    <x v="3"/>
  </r>
  <r>
    <x v="1"/>
    <x v="1"/>
    <s v="25 - 34"/>
    <s v="Current Employees"/>
    <x v="1"/>
    <s v="Life Sciences"/>
    <s v="STAFF-1128"/>
    <n v="1720"/>
    <x v="1"/>
    <x v="1"/>
    <x v="1"/>
    <x v="1"/>
    <s v="Y"/>
    <n v="3"/>
    <x v="5"/>
    <n v="1"/>
    <n v="585"/>
    <x v="17"/>
    <x v="3"/>
    <n v="1"/>
    <n v="1"/>
    <n v="56"/>
    <n v="3"/>
    <n v="1"/>
    <n v="3"/>
    <n v="3433"/>
    <n v="17360"/>
    <n v="6"/>
    <n v="13"/>
    <n v="3"/>
    <n v="1"/>
    <n v="80"/>
    <n v="1"/>
    <n v="10"/>
    <n v="2"/>
    <n v="5"/>
    <x v="3"/>
    <n v="1"/>
    <n v="3"/>
    <x v="0"/>
    <x v="2"/>
    <s v="Disatisfied"/>
    <x v="0"/>
    <s v="btw 0-10"/>
    <x v="3"/>
  </r>
  <r>
    <x v="1"/>
    <x v="1"/>
    <s v="25 - 34"/>
    <s v="Current Employees"/>
    <x v="1"/>
    <s v="Other"/>
    <s v="STAFF-1129"/>
    <n v="1918"/>
    <x v="1"/>
    <x v="2"/>
    <x v="1"/>
    <x v="1"/>
    <s v="Y"/>
    <n v="3"/>
    <x v="25"/>
    <n v="1"/>
    <n v="1096"/>
    <x v="16"/>
    <x v="3"/>
    <n v="1"/>
    <n v="3"/>
    <n v="61"/>
    <n v="4"/>
    <n v="1"/>
    <n v="4"/>
    <n v="2544"/>
    <n v="7102"/>
    <n v="0"/>
    <n v="18"/>
    <n v="3"/>
    <n v="1"/>
    <n v="80"/>
    <n v="1"/>
    <n v="8"/>
    <n v="3"/>
    <n v="7"/>
    <x v="1"/>
    <n v="7"/>
    <n v="7"/>
    <x v="0"/>
    <x v="2"/>
    <s v="Very DiSatisfied"/>
    <x v="0"/>
    <s v="btw 0-10"/>
    <x v="1"/>
  </r>
  <r>
    <x v="1"/>
    <x v="1"/>
    <s v="35 - 44"/>
    <s v="Current Employees"/>
    <x v="1"/>
    <s v="Medical"/>
    <s v="STAFF-1130"/>
    <n v="2061"/>
    <x v="1"/>
    <x v="2"/>
    <x v="1"/>
    <x v="1"/>
    <s v="Y"/>
    <n v="3"/>
    <x v="9"/>
    <n v="1"/>
    <n v="884"/>
    <x v="5"/>
    <x v="0"/>
    <n v="1"/>
    <n v="3"/>
    <n v="41"/>
    <n v="4"/>
    <n v="2"/>
    <n v="4"/>
    <n v="2571"/>
    <n v="12290"/>
    <n v="4"/>
    <n v="17"/>
    <n v="3"/>
    <n v="3"/>
    <n v="80"/>
    <n v="1"/>
    <n v="17"/>
    <n v="3"/>
    <n v="5"/>
    <x v="3"/>
    <n v="0"/>
    <n v="3"/>
    <x v="0"/>
    <x v="0"/>
    <s v="Very DiSatisfied"/>
    <x v="1"/>
    <s v="btw 11-20"/>
    <x v="1"/>
  </r>
  <r>
    <x v="1"/>
    <x v="1"/>
    <s v="25 - 34"/>
    <s v="Current Employees"/>
    <x v="1"/>
    <s v="Technical Degree"/>
    <s v="STAFF-1131"/>
    <n v="1597"/>
    <x v="1"/>
    <x v="4"/>
    <x v="1"/>
    <x v="1"/>
    <s v="Y"/>
    <n v="3"/>
    <x v="13"/>
    <n v="1"/>
    <n v="653"/>
    <x v="17"/>
    <x v="2"/>
    <n v="1"/>
    <n v="4"/>
    <n v="92"/>
    <n v="2"/>
    <n v="2"/>
    <n v="3"/>
    <n v="5063"/>
    <n v="15332"/>
    <n v="1"/>
    <n v="14"/>
    <n v="3"/>
    <n v="2"/>
    <n v="80"/>
    <n v="1"/>
    <n v="8"/>
    <n v="2"/>
    <n v="8"/>
    <x v="3"/>
    <n v="7"/>
    <n v="7"/>
    <x v="0"/>
    <x v="2"/>
    <s v="Disatisfied"/>
    <x v="0"/>
    <s v="btw 0-10"/>
    <x v="2"/>
  </r>
  <r>
    <x v="1"/>
    <x v="1"/>
    <s v="35 - 44"/>
    <s v="Current Employees"/>
    <x v="1"/>
    <s v="Life Sciences"/>
    <s v="STAFF-1132"/>
    <n v="1668"/>
    <x v="1"/>
    <x v="1"/>
    <x v="1"/>
    <x v="1"/>
    <s v="Y"/>
    <n v="4"/>
    <x v="8"/>
    <n v="1"/>
    <n v="1189"/>
    <x v="0"/>
    <x v="3"/>
    <n v="1"/>
    <n v="4"/>
    <n v="90"/>
    <n v="3"/>
    <n v="2"/>
    <n v="4"/>
    <n v="4735"/>
    <n v="9867"/>
    <n v="7"/>
    <n v="15"/>
    <n v="3"/>
    <n v="4"/>
    <n v="80"/>
    <n v="2"/>
    <n v="19"/>
    <n v="4"/>
    <n v="13"/>
    <x v="14"/>
    <n v="2"/>
    <n v="9"/>
    <x v="0"/>
    <x v="0"/>
    <s v="Very DiSatisfied"/>
    <x v="0"/>
    <s v="btw 11-20"/>
    <x v="2"/>
  </r>
  <r>
    <x v="1"/>
    <x v="1"/>
    <s v="45 - 54"/>
    <s v="Current Employees"/>
    <x v="1"/>
    <s v="Medical"/>
    <s v="STAFF-1133"/>
    <n v="1922"/>
    <x v="1"/>
    <x v="4"/>
    <x v="0"/>
    <x v="1"/>
    <s v="Y"/>
    <n v="3"/>
    <x v="28"/>
    <n v="1"/>
    <n v="1297"/>
    <x v="0"/>
    <x v="2"/>
    <n v="1"/>
    <n v="2"/>
    <n v="44"/>
    <n v="3"/>
    <n v="2"/>
    <n v="3"/>
    <n v="5399"/>
    <n v="14511"/>
    <n v="4"/>
    <n v="12"/>
    <n v="3"/>
    <n v="3"/>
    <n v="80"/>
    <n v="0"/>
    <n v="12"/>
    <n v="3"/>
    <n v="4"/>
    <x v="3"/>
    <n v="0"/>
    <n v="3"/>
    <x v="0"/>
    <x v="0"/>
    <s v="Disatisfied"/>
    <x v="0"/>
    <s v="btw 11-20"/>
    <x v="0"/>
  </r>
  <r>
    <x v="1"/>
    <x v="1"/>
    <s v="35 - 44"/>
    <s v="Current Employees"/>
    <x v="1"/>
    <s v="Life Sciences"/>
    <s v="STAFF-1134"/>
    <n v="1412"/>
    <x v="1"/>
    <x v="3"/>
    <x v="0"/>
    <x v="1"/>
    <s v="Y"/>
    <n v="2"/>
    <x v="10"/>
    <n v="1"/>
    <n v="200"/>
    <x v="21"/>
    <x v="0"/>
    <n v="1"/>
    <n v="3"/>
    <n v="60"/>
    <n v="3"/>
    <n v="3"/>
    <n v="4"/>
    <n v="9362"/>
    <n v="19944"/>
    <n v="2"/>
    <n v="11"/>
    <n v="3"/>
    <n v="3"/>
    <n v="80"/>
    <n v="0"/>
    <n v="10"/>
    <n v="3"/>
    <n v="2"/>
    <x v="3"/>
    <n v="2"/>
    <n v="2"/>
    <x v="0"/>
    <x v="2"/>
    <s v="Very DiSatisfied"/>
    <x v="2"/>
    <s v="btw 0-10"/>
    <x v="1"/>
  </r>
  <r>
    <x v="1"/>
    <x v="1"/>
    <s v="25 - 34"/>
    <s v="Current Employees"/>
    <x v="1"/>
    <s v="Medical"/>
    <s v="STAFF-1135"/>
    <n v="1648"/>
    <x v="1"/>
    <x v="1"/>
    <x v="0"/>
    <x v="1"/>
    <s v="Y"/>
    <n v="0"/>
    <x v="4"/>
    <n v="1"/>
    <n v="591"/>
    <x v="2"/>
    <x v="3"/>
    <n v="1"/>
    <n v="4"/>
    <n v="87"/>
    <n v="3"/>
    <n v="1"/>
    <n v="4"/>
    <n v="2580"/>
    <n v="6297"/>
    <n v="2"/>
    <n v="13"/>
    <n v="3"/>
    <n v="3"/>
    <n v="80"/>
    <n v="0"/>
    <n v="6"/>
    <n v="2"/>
    <n v="4"/>
    <x v="3"/>
    <n v="1"/>
    <n v="2"/>
    <x v="0"/>
    <x v="2"/>
    <s v="Very DiSatisfied"/>
    <x v="0"/>
    <s v="btw 0-10"/>
    <x v="2"/>
  </r>
  <r>
    <x v="1"/>
    <x v="1"/>
    <s v="35 - 44"/>
    <s v="Current Employees"/>
    <x v="0"/>
    <s v="Life Sciences"/>
    <s v="STAFF-1136"/>
    <n v="1812"/>
    <x v="1"/>
    <x v="0"/>
    <x v="2"/>
    <x v="1"/>
    <s v="Y"/>
    <n v="6"/>
    <x v="22"/>
    <n v="1"/>
    <n v="766"/>
    <x v="25"/>
    <x v="3"/>
    <n v="1"/>
    <n v="3"/>
    <n v="83"/>
    <n v="3"/>
    <n v="2"/>
    <n v="4"/>
    <n v="4127"/>
    <n v="19188"/>
    <n v="2"/>
    <n v="18"/>
    <n v="3"/>
    <n v="4"/>
    <n v="80"/>
    <n v="1"/>
    <n v="7"/>
    <n v="3"/>
    <n v="2"/>
    <x v="10"/>
    <n v="2"/>
    <n v="2"/>
    <x v="0"/>
    <x v="0"/>
    <s v="Very DiSatisfied"/>
    <x v="2"/>
    <s v="btw 0-10"/>
    <x v="1"/>
  </r>
  <r>
    <x v="1"/>
    <x v="1"/>
    <s v="35 - 44"/>
    <s v="Current Employees"/>
    <x v="0"/>
    <s v="Medical"/>
    <s v="STAFF-1137"/>
    <n v="1700"/>
    <x v="1"/>
    <x v="0"/>
    <x v="2"/>
    <x v="1"/>
    <s v="Y"/>
    <n v="2"/>
    <x v="2"/>
    <n v="1"/>
    <n v="1278"/>
    <x v="0"/>
    <x v="2"/>
    <n v="1"/>
    <n v="3"/>
    <n v="31"/>
    <n v="1"/>
    <n v="2"/>
    <n v="4"/>
    <n v="9525"/>
    <n v="7677"/>
    <n v="1"/>
    <n v="14"/>
    <n v="3"/>
    <n v="3"/>
    <n v="80"/>
    <n v="2"/>
    <n v="6"/>
    <n v="2"/>
    <n v="6"/>
    <x v="7"/>
    <n v="1"/>
    <n v="3"/>
    <x v="0"/>
    <x v="0"/>
    <s v="Very DiSatisfied"/>
    <x v="0"/>
    <s v="btw 0-10"/>
    <x v="1"/>
  </r>
  <r>
    <x v="1"/>
    <x v="1"/>
    <s v="45 - 54"/>
    <s v="Current Employees"/>
    <x v="0"/>
    <s v="Medical"/>
    <s v="STAFF-1138"/>
    <n v="2065"/>
    <x v="1"/>
    <x v="0"/>
    <x v="1"/>
    <x v="1"/>
    <s v="Y"/>
    <n v="3"/>
    <x v="1"/>
    <n v="1"/>
    <n v="1023"/>
    <x v="2"/>
    <x v="3"/>
    <n v="1"/>
    <n v="4"/>
    <n v="63"/>
    <n v="2"/>
    <n v="2"/>
    <n v="2"/>
    <n v="5390"/>
    <n v="13243"/>
    <n v="2"/>
    <n v="14"/>
    <n v="3"/>
    <n v="4"/>
    <n v="80"/>
    <n v="0"/>
    <n v="17"/>
    <n v="2"/>
    <n v="9"/>
    <x v="8"/>
    <n v="0"/>
    <n v="8"/>
    <x v="0"/>
    <x v="1"/>
    <s v="Satisfied"/>
    <x v="0"/>
    <s v="btw 11-20"/>
    <x v="2"/>
  </r>
  <r>
    <x v="1"/>
    <x v="1"/>
    <s v="25 - 34"/>
    <s v="Current Employees"/>
    <x v="0"/>
    <s v="Medical"/>
    <s v="STAFF-1139"/>
    <n v="1477"/>
    <x v="1"/>
    <x v="0"/>
    <x v="1"/>
    <x v="1"/>
    <s v="Y"/>
    <n v="2"/>
    <x v="3"/>
    <n v="1"/>
    <n v="430"/>
    <x v="15"/>
    <x v="3"/>
    <n v="1"/>
    <n v="4"/>
    <n v="54"/>
    <n v="3"/>
    <n v="2"/>
    <n v="1"/>
    <n v="4373"/>
    <n v="17456"/>
    <n v="0"/>
    <n v="14"/>
    <n v="3"/>
    <n v="1"/>
    <n v="80"/>
    <n v="2"/>
    <n v="5"/>
    <n v="3"/>
    <n v="4"/>
    <x v="7"/>
    <n v="0"/>
    <n v="3"/>
    <x v="0"/>
    <x v="2"/>
    <s v="Very Satisfied"/>
    <x v="0"/>
    <s v="btw 0-10"/>
    <x v="2"/>
  </r>
  <r>
    <x v="1"/>
    <x v="1"/>
    <s v="25 - 34"/>
    <s v="Current Employees"/>
    <x v="0"/>
    <s v="Life Sciences"/>
    <s v="STAFF-1140"/>
    <n v="1507"/>
    <x v="1"/>
    <x v="0"/>
    <x v="0"/>
    <x v="1"/>
    <s v="Y"/>
    <n v="5"/>
    <x v="14"/>
    <n v="1"/>
    <n v="467"/>
    <x v="15"/>
    <x v="3"/>
    <n v="1"/>
    <n v="3"/>
    <n v="55"/>
    <n v="3"/>
    <n v="2"/>
    <n v="1"/>
    <n v="4898"/>
    <n v="11827"/>
    <n v="0"/>
    <n v="14"/>
    <n v="3"/>
    <n v="4"/>
    <n v="80"/>
    <n v="0"/>
    <n v="5"/>
    <n v="3"/>
    <n v="4"/>
    <x v="3"/>
    <n v="1"/>
    <n v="3"/>
    <x v="0"/>
    <x v="2"/>
    <s v="Very Satisfied"/>
    <x v="0"/>
    <s v="btw 0-10"/>
    <x v="1"/>
  </r>
  <r>
    <x v="1"/>
    <x v="1"/>
    <s v="25 - 34"/>
    <s v="Current Employees"/>
    <x v="0"/>
    <s v="Other"/>
    <s v="STAFF-1141"/>
    <n v="1613"/>
    <x v="1"/>
    <x v="0"/>
    <x v="0"/>
    <x v="1"/>
    <s v="Y"/>
    <n v="3"/>
    <x v="12"/>
    <n v="1"/>
    <n v="715"/>
    <x v="2"/>
    <x v="2"/>
    <n v="1"/>
    <n v="4"/>
    <n v="54"/>
    <n v="3"/>
    <n v="2"/>
    <n v="1"/>
    <n v="5332"/>
    <n v="21602"/>
    <n v="7"/>
    <n v="13"/>
    <n v="3"/>
    <n v="4"/>
    <n v="80"/>
    <n v="0"/>
    <n v="10"/>
    <n v="3"/>
    <n v="5"/>
    <x v="3"/>
    <n v="0"/>
    <n v="3"/>
    <x v="0"/>
    <x v="2"/>
    <s v="Very Satisfied"/>
    <x v="0"/>
    <s v="btw 0-10"/>
    <x v="2"/>
  </r>
  <r>
    <x v="1"/>
    <x v="1"/>
    <s v="25 - 34"/>
    <s v="Current Employees"/>
    <x v="0"/>
    <s v="Marketing"/>
    <s v="STAFF-1142"/>
    <n v="1853"/>
    <x v="1"/>
    <x v="0"/>
    <x v="0"/>
    <x v="1"/>
    <s v="Y"/>
    <n v="2"/>
    <x v="5"/>
    <n v="1"/>
    <n v="1318"/>
    <x v="17"/>
    <x v="2"/>
    <n v="1"/>
    <n v="4"/>
    <n v="79"/>
    <n v="3"/>
    <n v="2"/>
    <n v="4"/>
    <n v="4648"/>
    <n v="26075"/>
    <n v="8"/>
    <n v="13"/>
    <n v="3"/>
    <n v="3"/>
    <n v="80"/>
    <n v="0"/>
    <n v="4"/>
    <n v="4"/>
    <n v="0"/>
    <x v="2"/>
    <n v="0"/>
    <n v="0"/>
    <x v="0"/>
    <x v="2"/>
    <s v="Very DiSatisfied"/>
    <x v="0"/>
    <s v="btw 0-10"/>
    <x v="2"/>
  </r>
  <r>
    <x v="1"/>
    <x v="0"/>
    <s v="35 - 44"/>
    <s v="Current Employees"/>
    <x v="2"/>
    <s v="Other"/>
    <s v="STAFF-1143"/>
    <n v="1794"/>
    <x v="1"/>
    <x v="8"/>
    <x v="2"/>
    <x v="1"/>
    <s v="Y"/>
    <n v="4"/>
    <x v="2"/>
    <n v="1"/>
    <n v="1239"/>
    <x v="1"/>
    <x v="0"/>
    <n v="1"/>
    <n v="3"/>
    <n v="89"/>
    <n v="3"/>
    <n v="2"/>
    <n v="2"/>
    <n v="4071"/>
    <n v="12832"/>
    <n v="2"/>
    <n v="13"/>
    <n v="3"/>
    <n v="3"/>
    <n v="80"/>
    <n v="0"/>
    <n v="19"/>
    <n v="2"/>
    <n v="10"/>
    <x v="2"/>
    <n v="4"/>
    <n v="7"/>
    <x v="0"/>
    <x v="0"/>
    <s v="Satisfied"/>
    <x v="0"/>
    <s v="btw 11-20"/>
    <x v="1"/>
  </r>
  <r>
    <x v="1"/>
    <x v="0"/>
    <s v="25 - 34"/>
    <s v="Current Employees"/>
    <x v="2"/>
    <s v="Medical"/>
    <s v="STAFF-1144"/>
    <n v="1865"/>
    <x v="1"/>
    <x v="8"/>
    <x v="1"/>
    <x v="1"/>
    <s v="Y"/>
    <n v="3"/>
    <x v="11"/>
    <n v="1"/>
    <n v="352"/>
    <x v="16"/>
    <x v="1"/>
    <n v="1"/>
    <n v="4"/>
    <n v="87"/>
    <n v="2"/>
    <n v="1"/>
    <n v="2"/>
    <n v="2804"/>
    <n v="15434"/>
    <n v="1"/>
    <n v="11"/>
    <n v="3"/>
    <n v="4"/>
    <n v="80"/>
    <n v="0"/>
    <n v="1"/>
    <n v="3"/>
    <n v="1"/>
    <x v="2"/>
    <n v="0"/>
    <n v="0"/>
    <x v="0"/>
    <x v="2"/>
    <s v="Satisfied"/>
    <x v="0"/>
    <s v="btw 0-10"/>
    <x v="2"/>
  </r>
  <r>
    <x v="1"/>
    <x v="0"/>
    <s v="25 - 34"/>
    <s v="Current Employees"/>
    <x v="2"/>
    <s v="Other"/>
    <s v="STAFF-1145"/>
    <n v="1419"/>
    <x v="1"/>
    <x v="8"/>
    <x v="0"/>
    <x v="1"/>
    <s v="Y"/>
    <n v="3"/>
    <x v="11"/>
    <n v="1"/>
    <n v="332"/>
    <x v="27"/>
    <x v="3"/>
    <n v="1"/>
    <n v="2"/>
    <n v="51"/>
    <n v="2"/>
    <n v="3"/>
    <n v="1"/>
    <n v="7988"/>
    <n v="9769"/>
    <n v="1"/>
    <n v="13"/>
    <n v="3"/>
    <n v="1"/>
    <n v="80"/>
    <n v="0"/>
    <n v="10"/>
    <n v="2"/>
    <n v="10"/>
    <x v="5"/>
    <n v="0"/>
    <n v="9"/>
    <x v="0"/>
    <x v="2"/>
    <s v="Very Satisfied"/>
    <x v="2"/>
    <s v="btw 0-10"/>
    <x v="0"/>
  </r>
  <r>
    <x v="1"/>
    <x v="0"/>
    <s v="35 - 44"/>
    <s v="Current Employees"/>
    <x v="2"/>
    <s v="Life Sciences"/>
    <s v="STAFF-1146"/>
    <n v="1778"/>
    <x v="1"/>
    <x v="8"/>
    <x v="0"/>
    <x v="1"/>
    <s v="Y"/>
    <n v="5"/>
    <x v="23"/>
    <n v="1"/>
    <n v="244"/>
    <x v="2"/>
    <x v="3"/>
    <n v="1"/>
    <n v="2"/>
    <n v="97"/>
    <n v="3"/>
    <n v="1"/>
    <n v="4"/>
    <n v="3539"/>
    <n v="5033"/>
    <n v="0"/>
    <n v="13"/>
    <n v="3"/>
    <n v="2"/>
    <n v="80"/>
    <n v="0"/>
    <n v="10"/>
    <n v="3"/>
    <n v="9"/>
    <x v="1"/>
    <n v="1"/>
    <n v="8"/>
    <x v="0"/>
    <x v="0"/>
    <s v="Very DiSatisfied"/>
    <x v="0"/>
    <s v="btw 0-10"/>
    <x v="0"/>
  </r>
  <r>
    <x v="1"/>
    <x v="0"/>
    <s v="Over 55"/>
    <s v="Current Employees"/>
    <x v="1"/>
    <s v="Technical Degree"/>
    <s v="STAFF-1147"/>
    <n v="1694"/>
    <x v="1"/>
    <x v="1"/>
    <x v="2"/>
    <x v="1"/>
    <s v="Y"/>
    <n v="1"/>
    <x v="27"/>
    <n v="1"/>
    <n v="1441"/>
    <x v="23"/>
    <x v="3"/>
    <n v="1"/>
    <n v="1"/>
    <n v="94"/>
    <n v="2"/>
    <n v="1"/>
    <n v="2"/>
    <n v="3537"/>
    <n v="23737"/>
    <n v="5"/>
    <n v="12"/>
    <n v="3"/>
    <n v="4"/>
    <n v="80"/>
    <n v="1"/>
    <n v="8"/>
    <n v="3"/>
    <n v="4"/>
    <x v="3"/>
    <n v="1"/>
    <n v="2"/>
    <x v="0"/>
    <x v="1"/>
    <s v="Satisfied"/>
    <x v="1"/>
    <s v="btw 0-10"/>
    <x v="3"/>
  </r>
  <r>
    <x v="1"/>
    <x v="0"/>
    <s v="25 - 34"/>
    <s v="Current Employees"/>
    <x v="1"/>
    <s v="Life Sciences"/>
    <s v="STAFF-1148"/>
    <n v="1506"/>
    <x v="1"/>
    <x v="1"/>
    <x v="2"/>
    <x v="1"/>
    <s v="Y"/>
    <n v="2"/>
    <x v="14"/>
    <n v="1"/>
    <n v="1423"/>
    <x v="0"/>
    <x v="3"/>
    <n v="1"/>
    <n v="1"/>
    <n v="72"/>
    <n v="2"/>
    <n v="1"/>
    <n v="3"/>
    <n v="1563"/>
    <n v="12530"/>
    <n v="1"/>
    <n v="14"/>
    <n v="3"/>
    <n v="4"/>
    <n v="80"/>
    <n v="1"/>
    <n v="1"/>
    <n v="1"/>
    <n v="1"/>
    <x v="2"/>
    <n v="0"/>
    <n v="0"/>
    <x v="0"/>
    <x v="2"/>
    <s v="Disatisfied"/>
    <x v="0"/>
    <s v="btw 0-10"/>
    <x v="3"/>
  </r>
  <r>
    <x v="1"/>
    <x v="0"/>
    <s v="35 - 44"/>
    <s v="Current Employees"/>
    <x v="1"/>
    <s v="Life Sciences"/>
    <s v="STAFF-1149"/>
    <n v="1892"/>
    <x v="1"/>
    <x v="5"/>
    <x v="2"/>
    <x v="1"/>
    <s v="Y"/>
    <n v="3"/>
    <x v="32"/>
    <n v="1"/>
    <n v="1137"/>
    <x v="0"/>
    <x v="2"/>
    <n v="1"/>
    <n v="1"/>
    <n v="98"/>
    <n v="3"/>
    <n v="4"/>
    <n v="1"/>
    <n v="16823"/>
    <n v="18991"/>
    <n v="2"/>
    <n v="11"/>
    <n v="3"/>
    <n v="1"/>
    <n v="80"/>
    <n v="1"/>
    <n v="22"/>
    <n v="3"/>
    <n v="19"/>
    <x v="1"/>
    <n v="11"/>
    <n v="16"/>
    <x v="0"/>
    <x v="0"/>
    <s v="Very Satisfied"/>
    <x v="0"/>
    <s v="btw 21-30"/>
    <x v="3"/>
  </r>
  <r>
    <x v="1"/>
    <x v="0"/>
    <s v="25 - 34"/>
    <s v="Current Employees"/>
    <x v="1"/>
    <s v="Life Sciences"/>
    <s v="STAFF-1150"/>
    <n v="1881"/>
    <x v="1"/>
    <x v="2"/>
    <x v="2"/>
    <x v="1"/>
    <s v="Y"/>
    <n v="2"/>
    <x v="12"/>
    <n v="1"/>
    <n v="311"/>
    <x v="25"/>
    <x v="3"/>
    <n v="1"/>
    <n v="2"/>
    <n v="89"/>
    <n v="3"/>
    <n v="2"/>
    <n v="3"/>
    <n v="4197"/>
    <n v="18624"/>
    <n v="1"/>
    <n v="11"/>
    <n v="3"/>
    <n v="1"/>
    <n v="80"/>
    <n v="1"/>
    <n v="10"/>
    <n v="3"/>
    <n v="10"/>
    <x v="6"/>
    <n v="0"/>
    <n v="2"/>
    <x v="0"/>
    <x v="2"/>
    <s v="Disatisfied"/>
    <x v="2"/>
    <s v="btw 0-10"/>
    <x v="0"/>
  </r>
  <r>
    <x v="1"/>
    <x v="0"/>
    <s v="35 - 44"/>
    <s v="Current Employees"/>
    <x v="1"/>
    <s v="Medical"/>
    <s v="STAFF-1151"/>
    <n v="1627"/>
    <x v="1"/>
    <x v="2"/>
    <x v="2"/>
    <x v="1"/>
    <s v="Y"/>
    <n v="3"/>
    <x v="22"/>
    <n v="1"/>
    <n v="170"/>
    <x v="3"/>
    <x v="0"/>
    <n v="1"/>
    <n v="3"/>
    <n v="76"/>
    <n v="2"/>
    <n v="2"/>
    <n v="3"/>
    <n v="3069"/>
    <n v="10302"/>
    <n v="0"/>
    <n v="15"/>
    <n v="3"/>
    <n v="4"/>
    <n v="80"/>
    <n v="1"/>
    <n v="11"/>
    <n v="3"/>
    <n v="10"/>
    <x v="6"/>
    <n v="0"/>
    <n v="7"/>
    <x v="0"/>
    <x v="0"/>
    <s v="Disatisfied"/>
    <x v="0"/>
    <s v="btw 11-20"/>
    <x v="1"/>
  </r>
  <r>
    <x v="1"/>
    <x v="0"/>
    <s v="35 - 44"/>
    <s v="Current Employees"/>
    <x v="1"/>
    <s v="Medical"/>
    <s v="STAFF-1152"/>
    <n v="1474"/>
    <x v="1"/>
    <x v="1"/>
    <x v="2"/>
    <x v="1"/>
    <s v="Y"/>
    <n v="3"/>
    <x v="32"/>
    <n v="1"/>
    <n v="896"/>
    <x v="2"/>
    <x v="3"/>
    <n v="1"/>
    <n v="3"/>
    <n v="68"/>
    <n v="3"/>
    <n v="1"/>
    <n v="3"/>
    <n v="2345"/>
    <n v="8045"/>
    <n v="2"/>
    <n v="14"/>
    <n v="3"/>
    <n v="3"/>
    <n v="80"/>
    <n v="1"/>
    <n v="8"/>
    <n v="4"/>
    <n v="3"/>
    <x v="10"/>
    <n v="1"/>
    <n v="2"/>
    <x v="0"/>
    <x v="0"/>
    <s v="Disatisfied"/>
    <x v="0"/>
    <s v="btw 0-10"/>
    <x v="1"/>
  </r>
  <r>
    <x v="1"/>
    <x v="0"/>
    <s v="45 - 54"/>
    <s v="Current Employees"/>
    <x v="1"/>
    <s v="Life Sciences"/>
    <s v="STAFF-1153"/>
    <n v="1857"/>
    <x v="1"/>
    <x v="3"/>
    <x v="2"/>
    <x v="1"/>
    <s v="Y"/>
    <n v="4"/>
    <x v="21"/>
    <n v="1"/>
    <n v="706"/>
    <x v="2"/>
    <x v="0"/>
    <n v="1"/>
    <n v="4"/>
    <n v="82"/>
    <n v="3"/>
    <n v="3"/>
    <n v="4"/>
    <n v="8578"/>
    <n v="19989"/>
    <n v="3"/>
    <n v="14"/>
    <n v="3"/>
    <n v="3"/>
    <n v="80"/>
    <n v="1"/>
    <n v="12"/>
    <n v="2"/>
    <n v="9"/>
    <x v="6"/>
    <n v="4"/>
    <n v="7"/>
    <x v="0"/>
    <x v="1"/>
    <s v="Very DiSatisfied"/>
    <x v="0"/>
    <s v="btw 11-20"/>
    <x v="2"/>
  </r>
  <r>
    <x v="1"/>
    <x v="0"/>
    <s v="35 - 44"/>
    <s v="Current Employees"/>
    <x v="1"/>
    <s v="Technical Degree"/>
    <s v="STAFF-1154"/>
    <n v="1599"/>
    <x v="1"/>
    <x v="2"/>
    <x v="2"/>
    <x v="1"/>
    <s v="Y"/>
    <n v="0"/>
    <x v="23"/>
    <n v="1"/>
    <n v="990"/>
    <x v="6"/>
    <x v="3"/>
    <n v="1"/>
    <n v="4"/>
    <n v="87"/>
    <n v="4"/>
    <n v="1"/>
    <n v="2"/>
    <n v="4876"/>
    <n v="5855"/>
    <n v="5"/>
    <n v="12"/>
    <n v="3"/>
    <n v="3"/>
    <n v="80"/>
    <n v="1"/>
    <n v="8"/>
    <n v="3"/>
    <n v="6"/>
    <x v="0"/>
    <n v="0"/>
    <n v="2"/>
    <x v="0"/>
    <x v="0"/>
    <s v="Satisfied"/>
    <x v="1"/>
    <s v="btw 0-10"/>
    <x v="2"/>
  </r>
  <r>
    <x v="1"/>
    <x v="0"/>
    <s v="35 - 44"/>
    <s v="Current Employees"/>
    <x v="1"/>
    <s v="Life Sciences"/>
    <s v="STAFF-1155"/>
    <n v="1940"/>
    <x v="1"/>
    <x v="1"/>
    <x v="2"/>
    <x v="1"/>
    <s v="Y"/>
    <n v="0"/>
    <x v="8"/>
    <n v="1"/>
    <n v="1206"/>
    <x v="14"/>
    <x v="0"/>
    <n v="1"/>
    <n v="2"/>
    <n v="71"/>
    <n v="3"/>
    <n v="1"/>
    <n v="4"/>
    <n v="4771"/>
    <n v="14293"/>
    <n v="2"/>
    <n v="19"/>
    <n v="3"/>
    <n v="4"/>
    <n v="80"/>
    <n v="2"/>
    <n v="10"/>
    <n v="4"/>
    <n v="5"/>
    <x v="3"/>
    <n v="0"/>
    <n v="3"/>
    <x v="0"/>
    <x v="0"/>
    <s v="Very DiSatisfied"/>
    <x v="0"/>
    <s v="btw 0-10"/>
    <x v="0"/>
  </r>
  <r>
    <x v="1"/>
    <x v="0"/>
    <s v="Over 55"/>
    <s v="Current Employees"/>
    <x v="1"/>
    <s v="Medical"/>
    <s v="STAFF-1156"/>
    <n v="1424"/>
    <x v="1"/>
    <x v="7"/>
    <x v="2"/>
    <x v="1"/>
    <s v="Y"/>
    <n v="4"/>
    <x v="27"/>
    <n v="1"/>
    <n v="1136"/>
    <x v="0"/>
    <x v="2"/>
    <n v="1"/>
    <n v="2"/>
    <n v="81"/>
    <n v="4"/>
    <n v="4"/>
    <n v="4"/>
    <n v="14732"/>
    <n v="12414"/>
    <n v="2"/>
    <n v="13"/>
    <n v="3"/>
    <n v="4"/>
    <n v="80"/>
    <n v="2"/>
    <n v="31"/>
    <n v="4"/>
    <n v="7"/>
    <x v="1"/>
    <n v="0"/>
    <n v="0"/>
    <x v="0"/>
    <x v="1"/>
    <s v="Very DiSatisfied"/>
    <x v="0"/>
    <s v="31 plus"/>
    <x v="0"/>
  </r>
  <r>
    <x v="1"/>
    <x v="0"/>
    <s v="45 - 54"/>
    <s v="Current Employees"/>
    <x v="1"/>
    <s v="Life Sciences"/>
    <s v="STAFF-1157"/>
    <n v="1484"/>
    <x v="1"/>
    <x v="4"/>
    <x v="2"/>
    <x v="1"/>
    <s v="Y"/>
    <n v="3"/>
    <x v="1"/>
    <n v="1"/>
    <n v="1490"/>
    <x v="15"/>
    <x v="2"/>
    <n v="1"/>
    <n v="3"/>
    <n v="35"/>
    <n v="3"/>
    <n v="3"/>
    <n v="2"/>
    <n v="10466"/>
    <n v="20948"/>
    <n v="3"/>
    <n v="14"/>
    <n v="3"/>
    <n v="2"/>
    <n v="80"/>
    <n v="2"/>
    <n v="29"/>
    <n v="3"/>
    <n v="8"/>
    <x v="1"/>
    <n v="0"/>
    <n v="7"/>
    <x v="0"/>
    <x v="1"/>
    <s v="Satisfied"/>
    <x v="0"/>
    <s v="btw 21-30"/>
    <x v="1"/>
  </r>
  <r>
    <x v="1"/>
    <x v="0"/>
    <s v="25 - 34"/>
    <s v="Current Employees"/>
    <x v="1"/>
    <s v="Life Sciences"/>
    <s v="STAFF-1158"/>
    <n v="1859"/>
    <x v="1"/>
    <x v="4"/>
    <x v="2"/>
    <x v="1"/>
    <s v="Y"/>
    <n v="3"/>
    <x v="11"/>
    <n v="1"/>
    <n v="726"/>
    <x v="22"/>
    <x v="1"/>
    <n v="1"/>
    <n v="4"/>
    <n v="93"/>
    <n v="1"/>
    <n v="2"/>
    <n v="3"/>
    <n v="6384"/>
    <n v="21143"/>
    <n v="8"/>
    <n v="17"/>
    <n v="3"/>
    <n v="4"/>
    <n v="80"/>
    <n v="2"/>
    <n v="11"/>
    <n v="3"/>
    <n v="7"/>
    <x v="2"/>
    <n v="1"/>
    <n v="6"/>
    <x v="0"/>
    <x v="2"/>
    <s v="Disatisfied"/>
    <x v="1"/>
    <s v="btw 11-20"/>
    <x v="2"/>
  </r>
  <r>
    <x v="1"/>
    <x v="0"/>
    <s v="25 - 34"/>
    <s v="Current Employees"/>
    <x v="1"/>
    <s v="Other"/>
    <s v="STAFF-1159"/>
    <n v="1619"/>
    <x v="1"/>
    <x v="2"/>
    <x v="2"/>
    <x v="1"/>
    <s v="Y"/>
    <n v="3"/>
    <x v="4"/>
    <n v="1"/>
    <n v="1302"/>
    <x v="10"/>
    <x v="3"/>
    <n v="1"/>
    <n v="4"/>
    <n v="67"/>
    <n v="2"/>
    <n v="1"/>
    <n v="1"/>
    <n v="4066"/>
    <n v="16290"/>
    <n v="1"/>
    <n v="11"/>
    <n v="3"/>
    <n v="1"/>
    <n v="80"/>
    <n v="2"/>
    <n v="7"/>
    <n v="3"/>
    <n v="7"/>
    <x v="1"/>
    <n v="0"/>
    <n v="7"/>
    <x v="0"/>
    <x v="2"/>
    <s v="Very Satisfied"/>
    <x v="2"/>
    <s v="btw 0-10"/>
    <x v="2"/>
  </r>
  <r>
    <x v="1"/>
    <x v="0"/>
    <s v="25 - 34"/>
    <s v="Current Employees"/>
    <x v="1"/>
    <s v="Medical"/>
    <s v="STAFF-1160"/>
    <n v="1671"/>
    <x v="1"/>
    <x v="1"/>
    <x v="2"/>
    <x v="1"/>
    <s v="Y"/>
    <n v="4"/>
    <x v="5"/>
    <n v="1"/>
    <n v="977"/>
    <x v="2"/>
    <x v="3"/>
    <n v="1"/>
    <n v="4"/>
    <n v="45"/>
    <n v="3"/>
    <n v="2"/>
    <n v="2"/>
    <n v="5470"/>
    <n v="25518"/>
    <n v="0"/>
    <n v="13"/>
    <n v="3"/>
    <n v="3"/>
    <n v="80"/>
    <n v="2"/>
    <n v="10"/>
    <n v="2"/>
    <n v="9"/>
    <x v="4"/>
    <n v="1"/>
    <n v="6"/>
    <x v="0"/>
    <x v="2"/>
    <s v="Satisfied"/>
    <x v="0"/>
    <s v="btw 0-10"/>
    <x v="2"/>
  </r>
  <r>
    <x v="1"/>
    <x v="0"/>
    <s v="45 - 54"/>
    <s v="Current Employees"/>
    <x v="1"/>
    <s v="Technical Degree"/>
    <s v="STAFF-1161"/>
    <n v="1553"/>
    <x v="1"/>
    <x v="4"/>
    <x v="2"/>
    <x v="1"/>
    <s v="Y"/>
    <n v="4"/>
    <x v="28"/>
    <n v="1"/>
    <n v="538"/>
    <x v="0"/>
    <x v="2"/>
    <n v="1"/>
    <n v="1"/>
    <n v="66"/>
    <n v="3"/>
    <n v="3"/>
    <n v="2"/>
    <n v="7441"/>
    <n v="20933"/>
    <n v="1"/>
    <n v="12"/>
    <n v="3"/>
    <n v="1"/>
    <n v="80"/>
    <n v="3"/>
    <n v="10"/>
    <n v="3"/>
    <n v="10"/>
    <x v="6"/>
    <n v="7"/>
    <n v="7"/>
    <x v="0"/>
    <x v="0"/>
    <s v="Satisfied"/>
    <x v="0"/>
    <s v="btw 0-10"/>
    <x v="3"/>
  </r>
  <r>
    <x v="1"/>
    <x v="0"/>
    <s v="Under 25"/>
    <s v="Current Employees"/>
    <x v="1"/>
    <s v="Medical"/>
    <s v="STAFF-1162"/>
    <n v="1725"/>
    <x v="1"/>
    <x v="2"/>
    <x v="2"/>
    <x v="1"/>
    <s v="Y"/>
    <n v="2"/>
    <x v="17"/>
    <n v="1"/>
    <n v="506"/>
    <x v="22"/>
    <x v="1"/>
    <n v="1"/>
    <n v="2"/>
    <n v="91"/>
    <n v="3"/>
    <n v="1"/>
    <n v="1"/>
    <n v="3907"/>
    <n v="3622"/>
    <n v="1"/>
    <n v="13"/>
    <n v="3"/>
    <n v="2"/>
    <n v="80"/>
    <n v="3"/>
    <n v="6"/>
    <n v="4"/>
    <n v="6"/>
    <x v="3"/>
    <n v="1"/>
    <n v="2"/>
    <x v="0"/>
    <x v="4"/>
    <s v="Very Satisfied"/>
    <x v="1"/>
    <s v="btw 0-10"/>
    <x v="0"/>
  </r>
  <r>
    <x v="1"/>
    <x v="0"/>
    <s v="Under 25"/>
    <s v="Current Employees"/>
    <x v="1"/>
    <s v="Technical Degree"/>
    <s v="STAFF-1163"/>
    <n v="1551"/>
    <x v="1"/>
    <x v="2"/>
    <x v="2"/>
    <x v="1"/>
    <s v="Y"/>
    <n v="3"/>
    <x v="17"/>
    <n v="1"/>
    <n v="350"/>
    <x v="11"/>
    <x v="0"/>
    <n v="1"/>
    <n v="3"/>
    <n v="57"/>
    <n v="2"/>
    <n v="1"/>
    <n v="1"/>
    <n v="2296"/>
    <n v="10036"/>
    <n v="0"/>
    <n v="14"/>
    <n v="3"/>
    <n v="2"/>
    <n v="80"/>
    <n v="3"/>
    <n v="2"/>
    <n v="3"/>
    <n v="1"/>
    <x v="10"/>
    <n v="0"/>
    <n v="0"/>
    <x v="0"/>
    <x v="4"/>
    <s v="Very Satisfied"/>
    <x v="1"/>
    <s v="btw 0-10"/>
    <x v="1"/>
  </r>
  <r>
    <x v="1"/>
    <x v="0"/>
    <s v="35 - 44"/>
    <s v="Current Employees"/>
    <x v="1"/>
    <s v="Other"/>
    <s v="STAFF-1164"/>
    <n v="1871"/>
    <x v="1"/>
    <x v="1"/>
    <x v="2"/>
    <x v="1"/>
    <s v="Y"/>
    <n v="2"/>
    <x v="22"/>
    <n v="1"/>
    <n v="835"/>
    <x v="10"/>
    <x v="2"/>
    <n v="1"/>
    <n v="4"/>
    <n v="41"/>
    <n v="3"/>
    <n v="2"/>
    <n v="4"/>
    <n v="3902"/>
    <n v="5141"/>
    <n v="8"/>
    <n v="14"/>
    <n v="3"/>
    <n v="2"/>
    <n v="80"/>
    <n v="3"/>
    <n v="7"/>
    <n v="3"/>
    <n v="2"/>
    <x v="3"/>
    <n v="2"/>
    <n v="2"/>
    <x v="0"/>
    <x v="0"/>
    <s v="Very DiSatisfied"/>
    <x v="2"/>
    <s v="btw 0-10"/>
    <x v="2"/>
  </r>
  <r>
    <x v="1"/>
    <x v="0"/>
    <s v="35 - 44"/>
    <s v="Current Employees"/>
    <x v="1"/>
    <s v="Life Sciences"/>
    <s v="STAFF-1165"/>
    <n v="2031"/>
    <x v="1"/>
    <x v="5"/>
    <x v="1"/>
    <x v="1"/>
    <s v="Y"/>
    <n v="2"/>
    <x v="19"/>
    <n v="1"/>
    <n v="300"/>
    <x v="2"/>
    <x v="3"/>
    <n v="1"/>
    <n v="1"/>
    <n v="56"/>
    <n v="3"/>
    <n v="5"/>
    <n v="3"/>
    <n v="18880"/>
    <n v="17312"/>
    <n v="5"/>
    <n v="11"/>
    <n v="3"/>
    <n v="1"/>
    <n v="80"/>
    <n v="0"/>
    <n v="24"/>
    <n v="2"/>
    <n v="22"/>
    <x v="8"/>
    <n v="4"/>
    <n v="14"/>
    <x v="0"/>
    <x v="0"/>
    <s v="Disatisfied"/>
    <x v="0"/>
    <s v="btw 21-30"/>
    <x v="3"/>
  </r>
  <r>
    <x v="1"/>
    <x v="0"/>
    <s v="35 - 44"/>
    <s v="Current Employees"/>
    <x v="1"/>
    <s v="Medical"/>
    <s v="STAFF-1166"/>
    <n v="1543"/>
    <x v="1"/>
    <x v="1"/>
    <x v="1"/>
    <x v="1"/>
    <s v="Y"/>
    <n v="2"/>
    <x v="2"/>
    <n v="1"/>
    <n v="674"/>
    <x v="28"/>
    <x v="3"/>
    <n v="1"/>
    <n v="1"/>
    <n v="47"/>
    <n v="3"/>
    <n v="2"/>
    <n v="4"/>
    <n v="4285"/>
    <n v="3031"/>
    <n v="1"/>
    <n v="17"/>
    <n v="3"/>
    <n v="1"/>
    <n v="80"/>
    <n v="0"/>
    <n v="10"/>
    <n v="3"/>
    <n v="10"/>
    <x v="6"/>
    <n v="3"/>
    <n v="7"/>
    <x v="0"/>
    <x v="0"/>
    <s v="Very DiSatisfied"/>
    <x v="2"/>
    <s v="btw 0-10"/>
    <x v="3"/>
  </r>
  <r>
    <x v="1"/>
    <x v="0"/>
    <s v="25 - 34"/>
    <s v="Current Employees"/>
    <x v="1"/>
    <s v="Life Sciences"/>
    <s v="STAFF-1167"/>
    <n v="1434"/>
    <x v="1"/>
    <x v="2"/>
    <x v="1"/>
    <x v="1"/>
    <s v="Y"/>
    <n v="3"/>
    <x v="4"/>
    <n v="1"/>
    <n v="1377"/>
    <x v="13"/>
    <x v="1"/>
    <n v="1"/>
    <n v="2"/>
    <n v="91"/>
    <n v="3"/>
    <n v="1"/>
    <n v="1"/>
    <n v="2099"/>
    <n v="7679"/>
    <n v="0"/>
    <n v="14"/>
    <n v="3"/>
    <n v="2"/>
    <n v="80"/>
    <n v="0"/>
    <n v="6"/>
    <n v="4"/>
    <n v="5"/>
    <x v="2"/>
    <n v="1"/>
    <n v="4"/>
    <x v="0"/>
    <x v="2"/>
    <s v="Very Satisfied"/>
    <x v="2"/>
    <s v="btw 0-10"/>
    <x v="0"/>
  </r>
  <r>
    <x v="1"/>
    <x v="0"/>
    <s v="35 - 44"/>
    <s v="Current Employees"/>
    <x v="1"/>
    <s v="Life Sciences"/>
    <s v="STAFF-1168"/>
    <n v="1621"/>
    <x v="1"/>
    <x v="1"/>
    <x v="1"/>
    <x v="1"/>
    <s v="Y"/>
    <n v="2"/>
    <x v="10"/>
    <n v="1"/>
    <n v="819"/>
    <x v="21"/>
    <x v="4"/>
    <n v="1"/>
    <n v="2"/>
    <n v="48"/>
    <n v="4"/>
    <n v="2"/>
    <n v="1"/>
    <n v="5208"/>
    <n v="26312"/>
    <n v="1"/>
    <n v="11"/>
    <n v="3"/>
    <n v="4"/>
    <n v="80"/>
    <n v="0"/>
    <n v="16"/>
    <n v="3"/>
    <n v="16"/>
    <x v="11"/>
    <n v="1"/>
    <n v="10"/>
    <x v="0"/>
    <x v="2"/>
    <s v="Very Satisfied"/>
    <x v="2"/>
    <s v="btw 11-20"/>
    <x v="0"/>
  </r>
  <r>
    <x v="1"/>
    <x v="0"/>
    <s v="25 - 34"/>
    <s v="Current Employees"/>
    <x v="1"/>
    <s v="Medical"/>
    <s v="STAFF-1169"/>
    <n v="2068"/>
    <x v="1"/>
    <x v="2"/>
    <x v="1"/>
    <x v="1"/>
    <s v="Y"/>
    <n v="3"/>
    <x v="13"/>
    <n v="1"/>
    <n v="628"/>
    <x v="1"/>
    <x v="3"/>
    <n v="1"/>
    <n v="2"/>
    <n v="82"/>
    <n v="4"/>
    <n v="2"/>
    <n v="3"/>
    <n v="4404"/>
    <n v="10228"/>
    <n v="2"/>
    <n v="12"/>
    <n v="3"/>
    <n v="1"/>
    <n v="80"/>
    <n v="0"/>
    <n v="6"/>
    <n v="4"/>
    <n v="4"/>
    <x v="7"/>
    <n v="1"/>
    <n v="2"/>
    <x v="0"/>
    <x v="2"/>
    <s v="Disatisfied"/>
    <x v="0"/>
    <s v="btw 0-10"/>
    <x v="0"/>
  </r>
  <r>
    <x v="1"/>
    <x v="0"/>
    <s v="45 - 54"/>
    <s v="Current Employees"/>
    <x v="1"/>
    <s v="Medical"/>
    <s v="STAFF-1170"/>
    <n v="1689"/>
    <x v="1"/>
    <x v="4"/>
    <x v="1"/>
    <x v="1"/>
    <s v="Y"/>
    <n v="2"/>
    <x v="16"/>
    <n v="1"/>
    <n v="1395"/>
    <x v="4"/>
    <x v="2"/>
    <n v="1"/>
    <n v="2"/>
    <n v="48"/>
    <n v="4"/>
    <n v="3"/>
    <n v="4"/>
    <n v="7005"/>
    <n v="3458"/>
    <n v="3"/>
    <n v="15"/>
    <n v="3"/>
    <n v="3"/>
    <n v="80"/>
    <n v="0"/>
    <n v="11"/>
    <n v="3"/>
    <n v="4"/>
    <x v="7"/>
    <n v="1"/>
    <n v="2"/>
    <x v="0"/>
    <x v="1"/>
    <s v="Very DiSatisfied"/>
    <x v="1"/>
    <s v="btw 11-20"/>
    <x v="0"/>
  </r>
  <r>
    <x v="1"/>
    <x v="0"/>
    <s v="45 - 54"/>
    <s v="Current Employees"/>
    <x v="1"/>
    <s v="Life Sciences"/>
    <s v="STAFF-1171"/>
    <n v="1867"/>
    <x v="1"/>
    <x v="7"/>
    <x v="1"/>
    <x v="1"/>
    <s v="Y"/>
    <n v="3"/>
    <x v="26"/>
    <n v="1"/>
    <n v="1224"/>
    <x v="17"/>
    <x v="3"/>
    <n v="1"/>
    <n v="4"/>
    <n v="91"/>
    <n v="2"/>
    <n v="5"/>
    <n v="2"/>
    <n v="19665"/>
    <n v="13583"/>
    <n v="4"/>
    <n v="12"/>
    <n v="3"/>
    <n v="4"/>
    <n v="80"/>
    <n v="0"/>
    <n v="29"/>
    <n v="3"/>
    <n v="22"/>
    <x v="15"/>
    <n v="12"/>
    <n v="9"/>
    <x v="0"/>
    <x v="1"/>
    <s v="Satisfied"/>
    <x v="0"/>
    <s v="btw 21-30"/>
    <x v="2"/>
  </r>
  <r>
    <x v="1"/>
    <x v="0"/>
    <s v="25 - 34"/>
    <s v="Current Employees"/>
    <x v="1"/>
    <s v="Medical"/>
    <s v="STAFF-1172"/>
    <n v="1989"/>
    <x v="1"/>
    <x v="2"/>
    <x v="1"/>
    <x v="1"/>
    <s v="Y"/>
    <n v="6"/>
    <x v="7"/>
    <n v="1"/>
    <n v="911"/>
    <x v="0"/>
    <x v="0"/>
    <n v="1"/>
    <n v="4"/>
    <n v="76"/>
    <n v="3"/>
    <n v="1"/>
    <n v="2"/>
    <n v="3748"/>
    <n v="4077"/>
    <n v="1"/>
    <n v="13"/>
    <n v="3"/>
    <n v="3"/>
    <n v="80"/>
    <n v="0"/>
    <n v="12"/>
    <n v="2"/>
    <n v="12"/>
    <x v="6"/>
    <n v="1"/>
    <n v="7"/>
    <x v="0"/>
    <x v="2"/>
    <s v="Satisfied"/>
    <x v="0"/>
    <s v="btw 11-20"/>
    <x v="2"/>
  </r>
  <r>
    <x v="1"/>
    <x v="0"/>
    <s v="25 - 34"/>
    <s v="Current Employees"/>
    <x v="1"/>
    <s v="Life Sciences"/>
    <s v="STAFF-1173"/>
    <n v="1954"/>
    <x v="1"/>
    <x v="4"/>
    <x v="1"/>
    <x v="1"/>
    <s v="Y"/>
    <n v="5"/>
    <x v="11"/>
    <n v="1"/>
    <n v="136"/>
    <x v="0"/>
    <x v="3"/>
    <n v="1"/>
    <n v="1"/>
    <n v="89"/>
    <n v="3"/>
    <n v="2"/>
    <n v="1"/>
    <n v="5373"/>
    <n v="6225"/>
    <n v="0"/>
    <n v="12"/>
    <n v="3"/>
    <n v="1"/>
    <n v="80"/>
    <n v="1"/>
    <n v="6"/>
    <n v="2"/>
    <n v="5"/>
    <x v="7"/>
    <n v="0"/>
    <n v="2"/>
    <x v="0"/>
    <x v="2"/>
    <s v="Very Satisfied"/>
    <x v="0"/>
    <s v="btw 0-10"/>
    <x v="3"/>
  </r>
  <r>
    <x v="1"/>
    <x v="0"/>
    <s v="45 - 54"/>
    <s v="Current Employees"/>
    <x v="1"/>
    <s v="Technical Degree"/>
    <s v="STAFF-1174"/>
    <n v="1473"/>
    <x v="1"/>
    <x v="4"/>
    <x v="1"/>
    <x v="1"/>
    <s v="Y"/>
    <n v="0"/>
    <x v="1"/>
    <n v="1"/>
    <n v="1495"/>
    <x v="12"/>
    <x v="2"/>
    <n v="1"/>
    <n v="1"/>
    <n v="96"/>
    <n v="3"/>
    <n v="2"/>
    <n v="3"/>
    <n v="6651"/>
    <n v="21534"/>
    <n v="2"/>
    <n v="14"/>
    <n v="3"/>
    <n v="2"/>
    <n v="80"/>
    <n v="1"/>
    <n v="20"/>
    <n v="2"/>
    <n v="3"/>
    <x v="3"/>
    <n v="1"/>
    <n v="2"/>
    <x v="0"/>
    <x v="1"/>
    <s v="Disatisfied"/>
    <x v="0"/>
    <s v="btw 11-20"/>
    <x v="3"/>
  </r>
  <r>
    <x v="1"/>
    <x v="0"/>
    <s v="35 - 44"/>
    <s v="Current Employees"/>
    <x v="1"/>
    <s v="Life Sciences"/>
    <s v="STAFF-1175"/>
    <n v="1971"/>
    <x v="1"/>
    <x v="4"/>
    <x v="1"/>
    <x v="1"/>
    <s v="Y"/>
    <n v="1"/>
    <x v="23"/>
    <n v="1"/>
    <n v="574"/>
    <x v="13"/>
    <x v="3"/>
    <n v="1"/>
    <n v="1"/>
    <n v="30"/>
    <n v="3"/>
    <n v="3"/>
    <n v="3"/>
    <n v="7510"/>
    <n v="16873"/>
    <n v="1"/>
    <n v="17"/>
    <n v="3"/>
    <n v="2"/>
    <n v="80"/>
    <n v="1"/>
    <n v="10"/>
    <n v="3"/>
    <n v="10"/>
    <x v="5"/>
    <n v="0"/>
    <n v="9"/>
    <x v="0"/>
    <x v="0"/>
    <s v="Disatisfied"/>
    <x v="2"/>
    <s v="btw 0-10"/>
    <x v="3"/>
  </r>
  <r>
    <x v="1"/>
    <x v="0"/>
    <s v="25 - 34"/>
    <s v="Current Employees"/>
    <x v="1"/>
    <s v="Technical Degree"/>
    <s v="STAFF-1176"/>
    <n v="1415"/>
    <x v="1"/>
    <x v="2"/>
    <x v="1"/>
    <x v="1"/>
    <s v="Y"/>
    <n v="2"/>
    <x v="36"/>
    <n v="1"/>
    <n v="949"/>
    <x v="0"/>
    <x v="3"/>
    <n v="1"/>
    <n v="1"/>
    <n v="81"/>
    <n v="3"/>
    <n v="1"/>
    <n v="4"/>
    <n v="3229"/>
    <n v="4910"/>
    <n v="4"/>
    <n v="11"/>
    <n v="3"/>
    <n v="2"/>
    <n v="80"/>
    <n v="1"/>
    <n v="7"/>
    <n v="2"/>
    <n v="3"/>
    <x v="3"/>
    <n v="0"/>
    <n v="2"/>
    <x v="0"/>
    <x v="4"/>
    <s v="Very DiSatisfied"/>
    <x v="0"/>
    <s v="btw 0-10"/>
    <x v="3"/>
  </r>
  <r>
    <x v="1"/>
    <x v="0"/>
    <s v="45 - 54"/>
    <s v="Current Employees"/>
    <x v="1"/>
    <s v="Technical Degree"/>
    <s v="STAFF-1177"/>
    <n v="1438"/>
    <x v="1"/>
    <x v="1"/>
    <x v="1"/>
    <x v="1"/>
    <s v="Y"/>
    <n v="2"/>
    <x v="40"/>
    <n v="1"/>
    <n v="465"/>
    <x v="0"/>
    <x v="3"/>
    <n v="1"/>
    <n v="1"/>
    <n v="74"/>
    <n v="3"/>
    <n v="1"/>
    <n v="4"/>
    <n v="3420"/>
    <n v="10205"/>
    <n v="7"/>
    <n v="12"/>
    <n v="3"/>
    <n v="3"/>
    <n v="80"/>
    <n v="1"/>
    <n v="17"/>
    <n v="2"/>
    <n v="6"/>
    <x v="4"/>
    <n v="1"/>
    <n v="2"/>
    <x v="0"/>
    <x v="1"/>
    <s v="Very DiSatisfied"/>
    <x v="0"/>
    <s v="btw 11-20"/>
    <x v="3"/>
  </r>
  <r>
    <x v="1"/>
    <x v="0"/>
    <s v="35 - 44"/>
    <s v="Current Employees"/>
    <x v="1"/>
    <s v="Medical"/>
    <s v="STAFF-1178"/>
    <n v="1826"/>
    <x v="1"/>
    <x v="2"/>
    <x v="1"/>
    <x v="1"/>
    <s v="Y"/>
    <n v="2"/>
    <x v="10"/>
    <n v="1"/>
    <n v="185"/>
    <x v="5"/>
    <x v="2"/>
    <n v="1"/>
    <n v="2"/>
    <n v="91"/>
    <n v="1"/>
    <n v="1"/>
    <n v="3"/>
    <n v="2705"/>
    <n v="9696"/>
    <n v="0"/>
    <n v="16"/>
    <n v="3"/>
    <n v="2"/>
    <n v="80"/>
    <n v="1"/>
    <n v="6"/>
    <n v="4"/>
    <n v="5"/>
    <x v="0"/>
    <n v="0"/>
    <n v="3"/>
    <x v="0"/>
    <x v="2"/>
    <s v="Disatisfied"/>
    <x v="1"/>
    <s v="btw 0-10"/>
    <x v="0"/>
  </r>
  <r>
    <x v="1"/>
    <x v="0"/>
    <s v="25 - 34"/>
    <s v="Current Employees"/>
    <x v="1"/>
    <s v="Medical"/>
    <s v="STAFF-1179"/>
    <n v="1609"/>
    <x v="1"/>
    <x v="1"/>
    <x v="1"/>
    <x v="1"/>
    <s v="Y"/>
    <n v="3"/>
    <x v="7"/>
    <n v="1"/>
    <n v="241"/>
    <x v="15"/>
    <x v="3"/>
    <n v="1"/>
    <n v="2"/>
    <n v="48"/>
    <n v="2"/>
    <n v="1"/>
    <n v="2"/>
    <n v="2141"/>
    <n v="5348"/>
    <n v="1"/>
    <n v="12"/>
    <n v="3"/>
    <n v="2"/>
    <n v="80"/>
    <n v="1"/>
    <n v="6"/>
    <n v="2"/>
    <n v="6"/>
    <x v="0"/>
    <n v="1"/>
    <n v="1"/>
    <x v="0"/>
    <x v="2"/>
    <s v="Satisfied"/>
    <x v="0"/>
    <s v="btw 0-10"/>
    <x v="0"/>
  </r>
  <r>
    <x v="1"/>
    <x v="0"/>
    <s v="25 - 34"/>
    <s v="Current Employees"/>
    <x v="1"/>
    <s v="Medical"/>
    <s v="STAFF-1180"/>
    <n v="1696"/>
    <x v="1"/>
    <x v="2"/>
    <x v="1"/>
    <x v="1"/>
    <s v="Y"/>
    <n v="3"/>
    <x v="13"/>
    <n v="1"/>
    <n v="1157"/>
    <x v="12"/>
    <x v="0"/>
    <n v="1"/>
    <n v="2"/>
    <n v="57"/>
    <n v="2"/>
    <n v="2"/>
    <n v="4"/>
    <n v="3986"/>
    <n v="11912"/>
    <n v="1"/>
    <n v="14"/>
    <n v="3"/>
    <n v="3"/>
    <n v="80"/>
    <n v="1"/>
    <n v="15"/>
    <n v="4"/>
    <n v="15"/>
    <x v="15"/>
    <n v="4"/>
    <n v="13"/>
    <x v="0"/>
    <x v="2"/>
    <s v="Very DiSatisfied"/>
    <x v="0"/>
    <s v="btw 11-20"/>
    <x v="0"/>
  </r>
  <r>
    <x v="1"/>
    <x v="0"/>
    <s v="25 - 34"/>
    <s v="Current Employees"/>
    <x v="1"/>
    <s v="Technical Degree"/>
    <s v="STAFF-1181"/>
    <n v="1931"/>
    <x v="1"/>
    <x v="1"/>
    <x v="1"/>
    <x v="1"/>
    <s v="Y"/>
    <n v="3"/>
    <x v="4"/>
    <n v="1"/>
    <n v="1354"/>
    <x v="2"/>
    <x v="2"/>
    <n v="1"/>
    <n v="2"/>
    <n v="41"/>
    <n v="3"/>
    <n v="1"/>
    <n v="2"/>
    <n v="2226"/>
    <n v="6073"/>
    <n v="1"/>
    <n v="11"/>
    <n v="3"/>
    <n v="3"/>
    <n v="80"/>
    <n v="1"/>
    <n v="6"/>
    <n v="2"/>
    <n v="5"/>
    <x v="7"/>
    <n v="1"/>
    <n v="2"/>
    <x v="0"/>
    <x v="2"/>
    <s v="Satisfied"/>
    <x v="0"/>
    <s v="btw 0-10"/>
    <x v="0"/>
  </r>
  <r>
    <x v="1"/>
    <x v="0"/>
    <s v="25 - 34"/>
    <s v="Current Employees"/>
    <x v="1"/>
    <s v="Life Sciences"/>
    <s v="STAFF-1182"/>
    <n v="1721"/>
    <x v="1"/>
    <x v="2"/>
    <x v="1"/>
    <x v="1"/>
    <s v="Y"/>
    <n v="2"/>
    <x v="12"/>
    <n v="1"/>
    <n v="741"/>
    <x v="2"/>
    <x v="2"/>
    <n v="1"/>
    <n v="2"/>
    <n v="69"/>
    <n v="3"/>
    <n v="1"/>
    <n v="3"/>
    <n v="3477"/>
    <n v="18103"/>
    <n v="1"/>
    <n v="14"/>
    <n v="3"/>
    <n v="4"/>
    <n v="80"/>
    <n v="1"/>
    <n v="6"/>
    <n v="4"/>
    <n v="5"/>
    <x v="3"/>
    <n v="0"/>
    <n v="3"/>
    <x v="0"/>
    <x v="2"/>
    <s v="Disatisfied"/>
    <x v="0"/>
    <s v="btw 0-10"/>
    <x v="0"/>
  </r>
  <r>
    <x v="1"/>
    <x v="0"/>
    <s v="25 - 34"/>
    <s v="Current Employees"/>
    <x v="1"/>
    <s v="Life Sciences"/>
    <s v="STAFF-1183"/>
    <n v="1729"/>
    <x v="1"/>
    <x v="1"/>
    <x v="1"/>
    <x v="1"/>
    <s v="Y"/>
    <n v="2"/>
    <x v="7"/>
    <n v="1"/>
    <n v="793"/>
    <x v="7"/>
    <x v="1"/>
    <n v="1"/>
    <n v="2"/>
    <n v="33"/>
    <n v="3"/>
    <n v="1"/>
    <n v="4"/>
    <n v="2862"/>
    <n v="3811"/>
    <n v="1"/>
    <n v="12"/>
    <n v="3"/>
    <n v="2"/>
    <n v="80"/>
    <n v="1"/>
    <n v="10"/>
    <n v="2"/>
    <n v="10"/>
    <x v="2"/>
    <n v="0"/>
    <n v="8"/>
    <x v="0"/>
    <x v="2"/>
    <s v="Very DiSatisfied"/>
    <x v="2"/>
    <s v="btw 0-10"/>
    <x v="0"/>
  </r>
  <r>
    <x v="1"/>
    <x v="0"/>
    <s v="25 - 34"/>
    <s v="Current Employees"/>
    <x v="1"/>
    <s v="Life Sciences"/>
    <s v="STAFF-1184"/>
    <n v="1580"/>
    <x v="1"/>
    <x v="1"/>
    <x v="1"/>
    <x v="1"/>
    <s v="Y"/>
    <n v="3"/>
    <x v="13"/>
    <n v="1"/>
    <n v="1351"/>
    <x v="0"/>
    <x v="2"/>
    <n v="1"/>
    <n v="2"/>
    <n v="45"/>
    <n v="3"/>
    <n v="2"/>
    <n v="4"/>
    <n v="5484"/>
    <n v="13008"/>
    <n v="9"/>
    <n v="17"/>
    <n v="3"/>
    <n v="2"/>
    <n v="80"/>
    <n v="1"/>
    <n v="9"/>
    <n v="2"/>
    <n v="2"/>
    <x v="3"/>
    <n v="2"/>
    <n v="1"/>
    <x v="0"/>
    <x v="2"/>
    <s v="Very DiSatisfied"/>
    <x v="0"/>
    <s v="btw 0-10"/>
    <x v="0"/>
  </r>
  <r>
    <x v="1"/>
    <x v="0"/>
    <s v="35 - 44"/>
    <s v="Current Employees"/>
    <x v="1"/>
    <s v="Life Sciences"/>
    <s v="STAFF-1185"/>
    <n v="1903"/>
    <x v="1"/>
    <x v="4"/>
    <x v="1"/>
    <x v="1"/>
    <s v="Y"/>
    <n v="5"/>
    <x v="20"/>
    <n v="1"/>
    <n v="170"/>
    <x v="0"/>
    <x v="2"/>
    <n v="1"/>
    <n v="2"/>
    <n v="78"/>
    <n v="4"/>
    <n v="2"/>
    <n v="1"/>
    <n v="5033"/>
    <n v="9364"/>
    <n v="2"/>
    <n v="15"/>
    <n v="3"/>
    <n v="4"/>
    <n v="80"/>
    <n v="1"/>
    <n v="10"/>
    <n v="3"/>
    <n v="2"/>
    <x v="2"/>
    <n v="2"/>
    <n v="2"/>
    <x v="0"/>
    <x v="0"/>
    <s v="Very Satisfied"/>
    <x v="0"/>
    <s v="btw 0-10"/>
    <x v="0"/>
  </r>
  <r>
    <x v="1"/>
    <x v="0"/>
    <s v="35 - 44"/>
    <s v="Current Employees"/>
    <x v="1"/>
    <s v="Medical"/>
    <s v="STAFF-1186"/>
    <n v="1542"/>
    <x v="1"/>
    <x v="2"/>
    <x v="1"/>
    <x v="1"/>
    <s v="Y"/>
    <n v="3"/>
    <x v="19"/>
    <n v="1"/>
    <n v="1210"/>
    <x v="2"/>
    <x v="3"/>
    <n v="1"/>
    <n v="3"/>
    <n v="68"/>
    <n v="2"/>
    <n v="1"/>
    <n v="2"/>
    <n v="4841"/>
    <n v="24052"/>
    <n v="4"/>
    <n v="14"/>
    <n v="3"/>
    <n v="2"/>
    <n v="80"/>
    <n v="1"/>
    <n v="4"/>
    <n v="3"/>
    <n v="1"/>
    <x v="2"/>
    <n v="0"/>
    <n v="0"/>
    <x v="0"/>
    <x v="0"/>
    <s v="Satisfied"/>
    <x v="0"/>
    <s v="btw 0-10"/>
    <x v="1"/>
  </r>
  <r>
    <x v="1"/>
    <x v="0"/>
    <s v="35 - 44"/>
    <s v="Current Employees"/>
    <x v="1"/>
    <s v="Life Sciences"/>
    <s v="STAFF-1187"/>
    <n v="1601"/>
    <x v="1"/>
    <x v="2"/>
    <x v="1"/>
    <x v="1"/>
    <s v="Y"/>
    <n v="5"/>
    <x v="10"/>
    <n v="1"/>
    <n v="1349"/>
    <x v="15"/>
    <x v="0"/>
    <n v="1"/>
    <n v="3"/>
    <n v="63"/>
    <n v="2"/>
    <n v="1"/>
    <n v="4"/>
    <n v="2690"/>
    <n v="7713"/>
    <n v="1"/>
    <n v="18"/>
    <n v="3"/>
    <n v="4"/>
    <n v="80"/>
    <n v="1"/>
    <n v="1"/>
    <n v="2"/>
    <n v="1"/>
    <x v="2"/>
    <n v="0"/>
    <n v="1"/>
    <x v="0"/>
    <x v="2"/>
    <s v="Very DiSatisfied"/>
    <x v="0"/>
    <s v="btw 0-10"/>
    <x v="1"/>
  </r>
  <r>
    <x v="1"/>
    <x v="0"/>
    <s v="35 - 44"/>
    <s v="Current Employees"/>
    <x v="1"/>
    <s v="Medical"/>
    <s v="STAFF-1188"/>
    <n v="1911"/>
    <x v="1"/>
    <x v="7"/>
    <x v="1"/>
    <x v="1"/>
    <s v="Y"/>
    <n v="3"/>
    <x v="19"/>
    <n v="1"/>
    <n v="1396"/>
    <x v="16"/>
    <x v="3"/>
    <n v="1"/>
    <n v="3"/>
    <n v="83"/>
    <n v="3"/>
    <n v="3"/>
    <n v="1"/>
    <n v="13348"/>
    <n v="14842"/>
    <n v="9"/>
    <n v="13"/>
    <n v="3"/>
    <n v="2"/>
    <n v="80"/>
    <n v="1"/>
    <n v="18"/>
    <n v="4"/>
    <n v="13"/>
    <x v="1"/>
    <n v="5"/>
    <n v="7"/>
    <x v="0"/>
    <x v="0"/>
    <s v="Very Satisfied"/>
    <x v="0"/>
    <s v="btw 11-20"/>
    <x v="1"/>
  </r>
  <r>
    <x v="1"/>
    <x v="0"/>
    <s v="25 - 34"/>
    <s v="Current Employees"/>
    <x v="1"/>
    <s v="Life Sciences"/>
    <s v="STAFF-1189"/>
    <n v="1799"/>
    <x v="1"/>
    <x v="1"/>
    <x v="1"/>
    <x v="1"/>
    <s v="Y"/>
    <n v="6"/>
    <x v="14"/>
    <n v="1"/>
    <n v="1181"/>
    <x v="0"/>
    <x v="3"/>
    <n v="1"/>
    <n v="3"/>
    <n v="82"/>
    <n v="3"/>
    <n v="1"/>
    <n v="4"/>
    <n v="2044"/>
    <n v="5531"/>
    <n v="1"/>
    <n v="11"/>
    <n v="3"/>
    <n v="3"/>
    <n v="80"/>
    <n v="1"/>
    <n v="5"/>
    <n v="4"/>
    <n v="5"/>
    <x v="7"/>
    <n v="0"/>
    <n v="3"/>
    <x v="0"/>
    <x v="2"/>
    <s v="Very DiSatisfied"/>
    <x v="0"/>
    <s v="btw 0-10"/>
    <x v="1"/>
  </r>
  <r>
    <x v="1"/>
    <x v="0"/>
    <s v="25 - 34"/>
    <s v="Current Employees"/>
    <x v="1"/>
    <s v="Life Sciences"/>
    <s v="STAFF-1190"/>
    <n v="1763"/>
    <x v="1"/>
    <x v="4"/>
    <x v="1"/>
    <x v="1"/>
    <s v="Y"/>
    <n v="3"/>
    <x v="7"/>
    <n v="1"/>
    <n v="305"/>
    <x v="7"/>
    <x v="3"/>
    <n v="1"/>
    <n v="3"/>
    <n v="58"/>
    <n v="4"/>
    <n v="2"/>
    <n v="3"/>
    <n v="5294"/>
    <n v="9128"/>
    <n v="3"/>
    <n v="16"/>
    <n v="3"/>
    <n v="3"/>
    <n v="80"/>
    <n v="1"/>
    <n v="10"/>
    <n v="3"/>
    <n v="7"/>
    <x v="2"/>
    <n v="1"/>
    <n v="7"/>
    <x v="0"/>
    <x v="2"/>
    <s v="Disatisfied"/>
    <x v="2"/>
    <s v="btw 0-10"/>
    <x v="1"/>
  </r>
  <r>
    <x v="1"/>
    <x v="0"/>
    <s v="Under 25"/>
    <s v="Current Employees"/>
    <x v="1"/>
    <s v="Medical"/>
    <s v="STAFF-1191"/>
    <n v="1707"/>
    <x v="1"/>
    <x v="1"/>
    <x v="1"/>
    <x v="1"/>
    <s v="Y"/>
    <n v="1"/>
    <x v="17"/>
    <n v="1"/>
    <n v="581"/>
    <x v="14"/>
    <x v="3"/>
    <n v="1"/>
    <n v="3"/>
    <n v="62"/>
    <n v="4"/>
    <n v="1"/>
    <n v="3"/>
    <n v="4401"/>
    <n v="17616"/>
    <n v="1"/>
    <n v="16"/>
    <n v="3"/>
    <n v="4"/>
    <n v="80"/>
    <n v="1"/>
    <n v="5"/>
    <n v="3"/>
    <n v="5"/>
    <x v="7"/>
    <n v="0"/>
    <n v="4"/>
    <x v="0"/>
    <x v="4"/>
    <s v="Disatisfied"/>
    <x v="0"/>
    <s v="btw 0-10"/>
    <x v="1"/>
  </r>
  <r>
    <x v="1"/>
    <x v="0"/>
    <s v="35 - 44"/>
    <s v="Current Employees"/>
    <x v="1"/>
    <s v="Medical"/>
    <s v="STAFF-1192"/>
    <n v="2062"/>
    <x v="1"/>
    <x v="4"/>
    <x v="1"/>
    <x v="1"/>
    <s v="Y"/>
    <n v="5"/>
    <x v="22"/>
    <n v="1"/>
    <n v="613"/>
    <x v="16"/>
    <x v="1"/>
    <n v="1"/>
    <n v="4"/>
    <n v="42"/>
    <n v="2"/>
    <n v="3"/>
    <n v="1"/>
    <n v="9991"/>
    <n v="21457"/>
    <n v="4"/>
    <n v="15"/>
    <n v="3"/>
    <n v="1"/>
    <n v="80"/>
    <n v="1"/>
    <n v="9"/>
    <n v="3"/>
    <n v="7"/>
    <x v="1"/>
    <n v="1"/>
    <n v="7"/>
    <x v="0"/>
    <x v="0"/>
    <s v="Very Satisfied"/>
    <x v="0"/>
    <s v="btw 0-10"/>
    <x v="2"/>
  </r>
  <r>
    <x v="1"/>
    <x v="0"/>
    <s v="35 - 44"/>
    <s v="Current Employees"/>
    <x v="1"/>
    <s v="Life Sciences"/>
    <s v="STAFF-1193"/>
    <n v="1523"/>
    <x v="1"/>
    <x v="7"/>
    <x v="1"/>
    <x v="1"/>
    <s v="Y"/>
    <n v="1"/>
    <x v="20"/>
    <n v="1"/>
    <n v="136"/>
    <x v="26"/>
    <x v="3"/>
    <n v="1"/>
    <n v="4"/>
    <n v="32"/>
    <n v="3"/>
    <n v="4"/>
    <n v="1"/>
    <n v="16328"/>
    <n v="22074"/>
    <n v="3"/>
    <n v="13"/>
    <n v="3"/>
    <n v="3"/>
    <n v="80"/>
    <n v="1"/>
    <n v="24"/>
    <n v="4"/>
    <n v="20"/>
    <x v="8"/>
    <n v="14"/>
    <n v="17"/>
    <x v="0"/>
    <x v="0"/>
    <s v="Very Satisfied"/>
    <x v="1"/>
    <s v="btw 21-30"/>
    <x v="2"/>
  </r>
  <r>
    <x v="1"/>
    <x v="0"/>
    <s v="35 - 44"/>
    <s v="Current Employees"/>
    <x v="1"/>
    <s v="Life Sciences"/>
    <s v="STAFF-1194"/>
    <n v="1728"/>
    <x v="1"/>
    <x v="3"/>
    <x v="1"/>
    <x v="1"/>
    <s v="Y"/>
    <n v="3"/>
    <x v="10"/>
    <n v="1"/>
    <n v="1370"/>
    <x v="6"/>
    <x v="2"/>
    <n v="1"/>
    <n v="4"/>
    <n v="49"/>
    <n v="3"/>
    <n v="2"/>
    <n v="3"/>
    <n v="6883"/>
    <n v="5151"/>
    <n v="2"/>
    <n v="16"/>
    <n v="3"/>
    <n v="2"/>
    <n v="80"/>
    <n v="1"/>
    <n v="17"/>
    <n v="3"/>
    <n v="7"/>
    <x v="1"/>
    <n v="0"/>
    <n v="7"/>
    <x v="0"/>
    <x v="2"/>
    <s v="Disatisfied"/>
    <x v="1"/>
    <s v="btw 11-20"/>
    <x v="2"/>
  </r>
  <r>
    <x v="1"/>
    <x v="0"/>
    <s v="25 - 34"/>
    <s v="Current Employees"/>
    <x v="1"/>
    <s v="Life Sciences"/>
    <s v="STAFF-1195"/>
    <n v="1798"/>
    <x v="1"/>
    <x v="1"/>
    <x v="1"/>
    <x v="1"/>
    <s v="Y"/>
    <n v="1"/>
    <x v="3"/>
    <n v="1"/>
    <n v="867"/>
    <x v="1"/>
    <x v="2"/>
    <n v="1"/>
    <n v="4"/>
    <n v="90"/>
    <n v="4"/>
    <n v="1"/>
    <n v="1"/>
    <n v="3143"/>
    <n v="6076"/>
    <n v="6"/>
    <n v="19"/>
    <n v="3"/>
    <n v="2"/>
    <n v="80"/>
    <n v="1"/>
    <n v="14"/>
    <n v="3"/>
    <n v="10"/>
    <x v="6"/>
    <n v="7"/>
    <n v="6"/>
    <x v="0"/>
    <x v="2"/>
    <s v="Very Satisfied"/>
    <x v="0"/>
    <s v="btw 11-20"/>
    <x v="2"/>
  </r>
  <r>
    <x v="1"/>
    <x v="0"/>
    <s v="Under 25"/>
    <s v="Current Employees"/>
    <x v="1"/>
    <s v="Technical Degree"/>
    <s v="STAFF-1196"/>
    <n v="1592"/>
    <x v="1"/>
    <x v="1"/>
    <x v="1"/>
    <x v="1"/>
    <s v="Y"/>
    <n v="2"/>
    <x v="30"/>
    <n v="1"/>
    <n v="977"/>
    <x v="17"/>
    <x v="3"/>
    <n v="1"/>
    <n v="4"/>
    <n v="45"/>
    <n v="4"/>
    <n v="1"/>
    <n v="3"/>
    <n v="2073"/>
    <n v="12826"/>
    <n v="2"/>
    <n v="16"/>
    <n v="3"/>
    <n v="4"/>
    <n v="80"/>
    <n v="1"/>
    <n v="4"/>
    <n v="3"/>
    <n v="2"/>
    <x v="3"/>
    <n v="2"/>
    <n v="2"/>
    <x v="0"/>
    <x v="4"/>
    <s v="Disatisfied"/>
    <x v="0"/>
    <s v="btw 0-10"/>
    <x v="2"/>
  </r>
  <r>
    <x v="1"/>
    <x v="0"/>
    <s v="35 - 44"/>
    <s v="Current Employees"/>
    <x v="1"/>
    <s v="Life Sciences"/>
    <s v="STAFF-1197"/>
    <n v="1682"/>
    <x v="1"/>
    <x v="4"/>
    <x v="1"/>
    <x v="1"/>
    <s v="Y"/>
    <n v="2"/>
    <x v="9"/>
    <n v="1"/>
    <n v="1351"/>
    <x v="9"/>
    <x v="2"/>
    <n v="1"/>
    <n v="1"/>
    <n v="80"/>
    <n v="3"/>
    <n v="2"/>
    <n v="3"/>
    <n v="5347"/>
    <n v="7419"/>
    <n v="6"/>
    <n v="14"/>
    <n v="3"/>
    <n v="2"/>
    <n v="80"/>
    <n v="2"/>
    <n v="10"/>
    <n v="2"/>
    <n v="3"/>
    <x v="3"/>
    <n v="0"/>
    <n v="2"/>
    <x v="0"/>
    <x v="0"/>
    <s v="Disatisfied"/>
    <x v="1"/>
    <s v="btw 0-10"/>
    <x v="3"/>
  </r>
  <r>
    <x v="1"/>
    <x v="0"/>
    <s v="35 - 44"/>
    <s v="Current Employees"/>
    <x v="1"/>
    <s v="Life Sciences"/>
    <s v="STAFF-1198"/>
    <n v="2012"/>
    <x v="1"/>
    <x v="2"/>
    <x v="1"/>
    <x v="1"/>
    <s v="Y"/>
    <n v="3"/>
    <x v="32"/>
    <n v="1"/>
    <n v="543"/>
    <x v="0"/>
    <x v="2"/>
    <n v="1"/>
    <n v="1"/>
    <n v="83"/>
    <n v="3"/>
    <n v="1"/>
    <n v="4"/>
    <n v="2406"/>
    <n v="4060"/>
    <n v="8"/>
    <n v="19"/>
    <n v="3"/>
    <n v="3"/>
    <n v="80"/>
    <n v="2"/>
    <n v="8"/>
    <n v="2"/>
    <n v="1"/>
    <x v="2"/>
    <n v="0"/>
    <n v="0"/>
    <x v="0"/>
    <x v="0"/>
    <s v="Very DiSatisfied"/>
    <x v="0"/>
    <s v="btw 0-10"/>
    <x v="3"/>
  </r>
  <r>
    <x v="1"/>
    <x v="0"/>
    <s v="35 - 44"/>
    <s v="Current Employees"/>
    <x v="1"/>
    <s v="Medical"/>
    <s v="STAFF-1199"/>
    <n v="1803"/>
    <x v="1"/>
    <x v="4"/>
    <x v="1"/>
    <x v="1"/>
    <s v="Y"/>
    <n v="2"/>
    <x v="19"/>
    <n v="1"/>
    <n v="1128"/>
    <x v="28"/>
    <x v="3"/>
    <n v="1"/>
    <n v="2"/>
    <n v="95"/>
    <n v="4"/>
    <n v="2"/>
    <n v="1"/>
    <n v="5538"/>
    <n v="5696"/>
    <n v="5"/>
    <n v="18"/>
    <n v="3"/>
    <n v="3"/>
    <n v="80"/>
    <n v="2"/>
    <n v="10"/>
    <n v="2"/>
    <n v="0"/>
    <x v="2"/>
    <n v="0"/>
    <n v="0"/>
    <x v="0"/>
    <x v="0"/>
    <s v="Very Satisfied"/>
    <x v="2"/>
    <s v="btw 0-10"/>
    <x v="0"/>
  </r>
  <r>
    <x v="1"/>
    <x v="0"/>
    <s v="35 - 44"/>
    <s v="Current Employees"/>
    <x v="1"/>
    <s v="Life Sciences"/>
    <s v="STAFF-1200"/>
    <n v="1596"/>
    <x v="1"/>
    <x v="2"/>
    <x v="1"/>
    <x v="1"/>
    <s v="Y"/>
    <n v="3"/>
    <x v="10"/>
    <n v="1"/>
    <n v="750"/>
    <x v="26"/>
    <x v="3"/>
    <n v="1"/>
    <n v="2"/>
    <n v="46"/>
    <n v="4"/>
    <n v="2"/>
    <n v="3"/>
    <n v="3407"/>
    <n v="25348"/>
    <n v="1"/>
    <n v="17"/>
    <n v="3"/>
    <n v="4"/>
    <n v="80"/>
    <n v="2"/>
    <n v="10"/>
    <n v="2"/>
    <n v="10"/>
    <x v="5"/>
    <n v="6"/>
    <n v="8"/>
    <x v="0"/>
    <x v="2"/>
    <s v="Disatisfied"/>
    <x v="1"/>
    <s v="btw 0-10"/>
    <x v="0"/>
  </r>
  <r>
    <x v="1"/>
    <x v="0"/>
    <s v="25 - 34"/>
    <s v="Current Employees"/>
    <x v="1"/>
    <s v="Life Sciences"/>
    <s v="STAFF-1201"/>
    <n v="1514"/>
    <x v="1"/>
    <x v="3"/>
    <x v="1"/>
    <x v="1"/>
    <s v="Y"/>
    <n v="2"/>
    <x v="14"/>
    <n v="1"/>
    <n v="1083"/>
    <x v="22"/>
    <x v="1"/>
    <n v="1"/>
    <n v="3"/>
    <n v="96"/>
    <n v="1"/>
    <n v="2"/>
    <n v="2"/>
    <n v="6549"/>
    <n v="3173"/>
    <n v="1"/>
    <n v="14"/>
    <n v="3"/>
    <n v="2"/>
    <n v="80"/>
    <n v="2"/>
    <n v="8"/>
    <n v="2"/>
    <n v="8"/>
    <x v="8"/>
    <n v="1"/>
    <n v="7"/>
    <x v="0"/>
    <x v="2"/>
    <s v="Satisfied"/>
    <x v="1"/>
    <s v="btw 0-10"/>
    <x v="1"/>
  </r>
  <r>
    <x v="1"/>
    <x v="0"/>
    <s v="25 - 34"/>
    <s v="Current Employees"/>
    <x v="1"/>
    <s v="Life Sciences"/>
    <s v="STAFF-1202"/>
    <n v="1558"/>
    <x v="1"/>
    <x v="1"/>
    <x v="1"/>
    <x v="1"/>
    <s v="Y"/>
    <n v="2"/>
    <x v="11"/>
    <n v="1"/>
    <n v="598"/>
    <x v="14"/>
    <x v="3"/>
    <n v="1"/>
    <n v="3"/>
    <n v="91"/>
    <n v="4"/>
    <n v="1"/>
    <n v="3"/>
    <n v="2451"/>
    <n v="22376"/>
    <n v="6"/>
    <n v="18"/>
    <n v="3"/>
    <n v="1"/>
    <n v="80"/>
    <n v="2"/>
    <n v="5"/>
    <n v="2"/>
    <n v="1"/>
    <x v="2"/>
    <n v="0"/>
    <n v="0"/>
    <x v="0"/>
    <x v="2"/>
    <s v="Disatisfied"/>
    <x v="0"/>
    <s v="btw 0-10"/>
    <x v="1"/>
  </r>
  <r>
    <x v="1"/>
    <x v="0"/>
    <s v="35 - 44"/>
    <s v="Current Employees"/>
    <x v="1"/>
    <s v="Medical"/>
    <s v="STAFF-1203"/>
    <n v="1618"/>
    <x v="1"/>
    <x v="3"/>
    <x v="1"/>
    <x v="1"/>
    <s v="Y"/>
    <n v="3"/>
    <x v="22"/>
    <n v="1"/>
    <n v="1387"/>
    <x v="17"/>
    <x v="4"/>
    <n v="1"/>
    <n v="2"/>
    <n v="76"/>
    <n v="3"/>
    <n v="2"/>
    <n v="1"/>
    <n v="5377"/>
    <n v="3835"/>
    <n v="2"/>
    <n v="13"/>
    <n v="3"/>
    <n v="4"/>
    <n v="80"/>
    <n v="3"/>
    <n v="10"/>
    <n v="3"/>
    <n v="7"/>
    <x v="1"/>
    <n v="7"/>
    <n v="7"/>
    <x v="0"/>
    <x v="0"/>
    <s v="Very Satisfied"/>
    <x v="0"/>
    <s v="btw 0-10"/>
    <x v="0"/>
  </r>
  <r>
    <x v="1"/>
    <x v="0"/>
    <s v="25 - 34"/>
    <s v="Current Employees"/>
    <x v="1"/>
    <s v="Medical"/>
    <s v="STAFF-1204"/>
    <n v="1698"/>
    <x v="1"/>
    <x v="2"/>
    <x v="1"/>
    <x v="1"/>
    <s v="Y"/>
    <n v="6"/>
    <x v="3"/>
    <n v="1"/>
    <n v="267"/>
    <x v="11"/>
    <x v="3"/>
    <n v="1"/>
    <n v="2"/>
    <n v="79"/>
    <n v="4"/>
    <n v="1"/>
    <n v="2"/>
    <n v="2028"/>
    <n v="13637"/>
    <n v="1"/>
    <n v="18"/>
    <n v="3"/>
    <n v="4"/>
    <n v="80"/>
    <n v="3"/>
    <n v="14"/>
    <n v="3"/>
    <n v="14"/>
    <x v="14"/>
    <n v="2"/>
    <n v="13"/>
    <x v="0"/>
    <x v="2"/>
    <s v="Satisfied"/>
    <x v="1"/>
    <s v="btw 11-20"/>
    <x v="0"/>
  </r>
  <r>
    <x v="1"/>
    <x v="0"/>
    <s v="Over 55"/>
    <s v="Current Employees"/>
    <x v="1"/>
    <s v="Medical"/>
    <s v="STAFF-1205"/>
    <n v="1770"/>
    <x v="1"/>
    <x v="7"/>
    <x v="1"/>
    <x v="1"/>
    <s v="Y"/>
    <n v="2"/>
    <x v="27"/>
    <n v="1"/>
    <n v="478"/>
    <x v="2"/>
    <x v="3"/>
    <n v="1"/>
    <n v="3"/>
    <n v="60"/>
    <n v="2"/>
    <n v="5"/>
    <n v="1"/>
    <n v="19038"/>
    <n v="19805"/>
    <n v="8"/>
    <n v="12"/>
    <n v="3"/>
    <n v="2"/>
    <n v="80"/>
    <n v="3"/>
    <n v="34"/>
    <n v="3"/>
    <n v="1"/>
    <x v="2"/>
    <n v="0"/>
    <n v="0"/>
    <x v="0"/>
    <x v="1"/>
    <s v="Very Satisfied"/>
    <x v="0"/>
    <s v="31 plus"/>
    <x v="1"/>
  </r>
  <r>
    <x v="1"/>
    <x v="0"/>
    <s v="35 - 44"/>
    <s v="Current Employees"/>
    <x v="1"/>
    <s v="Life Sciences"/>
    <s v="STAFF-1206"/>
    <n v="1631"/>
    <x v="1"/>
    <x v="3"/>
    <x v="1"/>
    <x v="1"/>
    <s v="Y"/>
    <n v="2"/>
    <x v="2"/>
    <n v="1"/>
    <n v="671"/>
    <x v="10"/>
    <x v="3"/>
    <n v="1"/>
    <n v="3"/>
    <n v="85"/>
    <n v="3"/>
    <n v="2"/>
    <n v="3"/>
    <n v="5768"/>
    <n v="26493"/>
    <n v="3"/>
    <n v="17"/>
    <n v="3"/>
    <n v="1"/>
    <n v="80"/>
    <n v="3"/>
    <n v="9"/>
    <n v="2"/>
    <n v="4"/>
    <x v="7"/>
    <n v="0"/>
    <n v="2"/>
    <x v="0"/>
    <x v="0"/>
    <s v="Disatisfied"/>
    <x v="2"/>
    <s v="btw 0-10"/>
    <x v="1"/>
  </r>
  <r>
    <x v="1"/>
    <x v="0"/>
    <s v="25 - 34"/>
    <s v="Current Employees"/>
    <x v="1"/>
    <s v="Medical"/>
    <s v="STAFF-1207"/>
    <n v="1718"/>
    <x v="1"/>
    <x v="2"/>
    <x v="1"/>
    <x v="1"/>
    <s v="Y"/>
    <n v="3"/>
    <x v="25"/>
    <n v="1"/>
    <n v="390"/>
    <x v="27"/>
    <x v="2"/>
    <n v="1"/>
    <n v="4"/>
    <n v="62"/>
    <n v="1"/>
    <n v="1"/>
    <n v="3"/>
    <n v="2305"/>
    <n v="6217"/>
    <n v="1"/>
    <n v="15"/>
    <n v="3"/>
    <n v="3"/>
    <n v="80"/>
    <n v="3"/>
    <n v="3"/>
    <n v="4"/>
    <n v="3"/>
    <x v="3"/>
    <n v="0"/>
    <n v="2"/>
    <x v="0"/>
    <x v="2"/>
    <s v="Disatisfied"/>
    <x v="2"/>
    <s v="btw 0-10"/>
    <x v="2"/>
  </r>
  <r>
    <x v="1"/>
    <x v="0"/>
    <s v="35 - 44"/>
    <s v="Current Employees"/>
    <x v="1"/>
    <s v="Life Sciences"/>
    <s v="STAFF-1208"/>
    <n v="1435"/>
    <x v="1"/>
    <x v="2"/>
    <x v="0"/>
    <x v="1"/>
    <s v="Y"/>
    <n v="2"/>
    <x v="9"/>
    <n v="1"/>
    <n v="172"/>
    <x v="18"/>
    <x v="2"/>
    <n v="1"/>
    <n v="1"/>
    <n v="37"/>
    <n v="2"/>
    <n v="2"/>
    <n v="4"/>
    <n v="5810"/>
    <n v="22604"/>
    <n v="1"/>
    <n v="16"/>
    <n v="3"/>
    <n v="3"/>
    <n v="80"/>
    <n v="0"/>
    <n v="10"/>
    <n v="2"/>
    <n v="10"/>
    <x v="0"/>
    <n v="1"/>
    <n v="8"/>
    <x v="0"/>
    <x v="0"/>
    <s v="Very DiSatisfied"/>
    <x v="0"/>
    <s v="btw 0-10"/>
    <x v="3"/>
  </r>
  <r>
    <x v="1"/>
    <x v="0"/>
    <s v="35 - 44"/>
    <s v="Current Employees"/>
    <x v="1"/>
    <s v="Life Sciences"/>
    <s v="STAFF-1209"/>
    <n v="1659"/>
    <x v="1"/>
    <x v="2"/>
    <x v="0"/>
    <x v="1"/>
    <s v="Y"/>
    <n v="4"/>
    <x v="9"/>
    <n v="1"/>
    <n v="311"/>
    <x v="15"/>
    <x v="3"/>
    <n v="1"/>
    <n v="1"/>
    <n v="77"/>
    <n v="3"/>
    <n v="1"/>
    <n v="2"/>
    <n v="2013"/>
    <n v="10950"/>
    <n v="2"/>
    <n v="11"/>
    <n v="3"/>
    <n v="3"/>
    <n v="80"/>
    <n v="0"/>
    <n v="15"/>
    <n v="3"/>
    <n v="4"/>
    <x v="7"/>
    <n v="1"/>
    <n v="3"/>
    <x v="0"/>
    <x v="0"/>
    <s v="Satisfied"/>
    <x v="0"/>
    <s v="btw 11-20"/>
    <x v="3"/>
  </r>
  <r>
    <x v="1"/>
    <x v="0"/>
    <s v="Under 25"/>
    <s v="Current Employees"/>
    <x v="1"/>
    <s v="Life Sciences"/>
    <s v="STAFF-1210"/>
    <n v="1533"/>
    <x v="1"/>
    <x v="2"/>
    <x v="0"/>
    <x v="1"/>
    <s v="Y"/>
    <n v="2"/>
    <x v="30"/>
    <n v="1"/>
    <n v="507"/>
    <x v="25"/>
    <x v="1"/>
    <n v="1"/>
    <n v="1"/>
    <n v="97"/>
    <n v="3"/>
    <n v="2"/>
    <n v="3"/>
    <n v="2272"/>
    <n v="24812"/>
    <n v="0"/>
    <n v="14"/>
    <n v="3"/>
    <n v="2"/>
    <n v="80"/>
    <n v="0"/>
    <n v="5"/>
    <n v="3"/>
    <n v="4"/>
    <x v="7"/>
    <n v="1"/>
    <n v="2"/>
    <x v="0"/>
    <x v="4"/>
    <s v="Disatisfied"/>
    <x v="2"/>
    <s v="btw 0-10"/>
    <x v="3"/>
  </r>
  <r>
    <x v="1"/>
    <x v="0"/>
    <s v="25 - 34"/>
    <s v="Current Employees"/>
    <x v="1"/>
    <s v="Medical"/>
    <s v="STAFF-1211"/>
    <n v="1577"/>
    <x v="1"/>
    <x v="1"/>
    <x v="0"/>
    <x v="1"/>
    <s v="Y"/>
    <n v="4"/>
    <x v="13"/>
    <n v="1"/>
    <n v="479"/>
    <x v="15"/>
    <x v="2"/>
    <n v="1"/>
    <n v="1"/>
    <n v="35"/>
    <n v="3"/>
    <n v="1"/>
    <n v="4"/>
    <n v="2972"/>
    <n v="22061"/>
    <n v="1"/>
    <n v="13"/>
    <n v="3"/>
    <n v="3"/>
    <n v="80"/>
    <n v="0"/>
    <n v="1"/>
    <n v="1"/>
    <n v="1"/>
    <x v="2"/>
    <n v="0"/>
    <n v="0"/>
    <x v="0"/>
    <x v="2"/>
    <s v="Very DiSatisfied"/>
    <x v="0"/>
    <s v="btw 0-10"/>
    <x v="3"/>
  </r>
  <r>
    <x v="1"/>
    <x v="0"/>
    <s v="35 - 44"/>
    <s v="Current Employees"/>
    <x v="1"/>
    <s v="Life Sciences"/>
    <s v="STAFF-1212"/>
    <n v="2014"/>
    <x v="1"/>
    <x v="1"/>
    <x v="0"/>
    <x v="1"/>
    <s v="Y"/>
    <n v="2"/>
    <x v="22"/>
    <n v="1"/>
    <n v="116"/>
    <x v="4"/>
    <x v="1"/>
    <n v="1"/>
    <n v="1"/>
    <n v="52"/>
    <n v="3"/>
    <n v="2"/>
    <n v="4"/>
    <n v="4108"/>
    <n v="5340"/>
    <n v="7"/>
    <n v="13"/>
    <n v="3"/>
    <n v="1"/>
    <n v="80"/>
    <n v="0"/>
    <n v="18"/>
    <n v="3"/>
    <n v="7"/>
    <x v="1"/>
    <n v="1"/>
    <n v="7"/>
    <x v="0"/>
    <x v="0"/>
    <s v="Very DiSatisfied"/>
    <x v="1"/>
    <s v="btw 11-20"/>
    <x v="3"/>
  </r>
  <r>
    <x v="1"/>
    <x v="0"/>
    <s v="Under 25"/>
    <s v="Current Employees"/>
    <x v="1"/>
    <s v="Life Sciences"/>
    <s v="STAFF-1213"/>
    <n v="1981"/>
    <x v="1"/>
    <x v="4"/>
    <x v="0"/>
    <x v="1"/>
    <s v="Y"/>
    <n v="2"/>
    <x v="17"/>
    <n v="1"/>
    <n v="771"/>
    <x v="0"/>
    <x v="0"/>
    <n v="1"/>
    <n v="2"/>
    <n v="45"/>
    <n v="2"/>
    <n v="2"/>
    <n v="3"/>
    <n v="4617"/>
    <n v="14120"/>
    <n v="1"/>
    <n v="12"/>
    <n v="3"/>
    <n v="2"/>
    <n v="80"/>
    <n v="0"/>
    <n v="4"/>
    <n v="2"/>
    <n v="4"/>
    <x v="7"/>
    <n v="1"/>
    <n v="2"/>
    <x v="0"/>
    <x v="4"/>
    <s v="Disatisfied"/>
    <x v="0"/>
    <s v="btw 0-10"/>
    <x v="0"/>
  </r>
  <r>
    <x v="1"/>
    <x v="0"/>
    <s v="35 - 44"/>
    <s v="Current Employees"/>
    <x v="1"/>
    <s v="Medical"/>
    <s v="STAFF-1214"/>
    <n v="2008"/>
    <x v="1"/>
    <x v="1"/>
    <x v="0"/>
    <x v="1"/>
    <s v="Y"/>
    <n v="5"/>
    <x v="10"/>
    <n v="1"/>
    <n v="1395"/>
    <x v="14"/>
    <x v="2"/>
    <n v="1"/>
    <n v="2"/>
    <n v="48"/>
    <n v="3"/>
    <n v="2"/>
    <n v="3"/>
    <n v="5098"/>
    <n v="18698"/>
    <n v="1"/>
    <n v="19"/>
    <n v="3"/>
    <n v="2"/>
    <n v="80"/>
    <n v="0"/>
    <n v="10"/>
    <n v="3"/>
    <n v="10"/>
    <x v="1"/>
    <n v="0"/>
    <n v="8"/>
    <x v="0"/>
    <x v="2"/>
    <s v="Disatisfied"/>
    <x v="0"/>
    <s v="btw 0-10"/>
    <x v="0"/>
  </r>
  <r>
    <x v="1"/>
    <x v="0"/>
    <s v="35 - 44"/>
    <s v="Current Employees"/>
    <x v="1"/>
    <s v="Life Sciences"/>
    <s v="STAFF-1215"/>
    <n v="1814"/>
    <x v="1"/>
    <x v="4"/>
    <x v="0"/>
    <x v="1"/>
    <s v="Y"/>
    <n v="3"/>
    <x v="0"/>
    <n v="1"/>
    <n v="447"/>
    <x v="12"/>
    <x v="3"/>
    <n v="1"/>
    <n v="2"/>
    <n v="85"/>
    <n v="4"/>
    <n v="2"/>
    <n v="2"/>
    <n v="6870"/>
    <n v="15530"/>
    <n v="3"/>
    <n v="12"/>
    <n v="3"/>
    <n v="1"/>
    <n v="80"/>
    <n v="0"/>
    <n v="11"/>
    <n v="1"/>
    <n v="3"/>
    <x v="3"/>
    <n v="1"/>
    <n v="2"/>
    <x v="0"/>
    <x v="0"/>
    <s v="Satisfied"/>
    <x v="0"/>
    <s v="btw 11-20"/>
    <x v="0"/>
  </r>
  <r>
    <x v="1"/>
    <x v="0"/>
    <s v="35 - 44"/>
    <s v="Current Employees"/>
    <x v="1"/>
    <s v="Life Sciences"/>
    <s v="STAFF-1216"/>
    <n v="2048"/>
    <x v="1"/>
    <x v="1"/>
    <x v="0"/>
    <x v="1"/>
    <s v="Y"/>
    <n v="2"/>
    <x v="32"/>
    <n v="1"/>
    <n v="1322"/>
    <x v="2"/>
    <x v="2"/>
    <n v="1"/>
    <n v="3"/>
    <n v="52"/>
    <n v="2"/>
    <n v="1"/>
    <n v="3"/>
    <n v="2809"/>
    <n v="2725"/>
    <n v="2"/>
    <n v="14"/>
    <n v="3"/>
    <n v="4"/>
    <n v="80"/>
    <n v="0"/>
    <n v="8"/>
    <n v="3"/>
    <n v="2"/>
    <x v="3"/>
    <n v="2"/>
    <n v="2"/>
    <x v="0"/>
    <x v="0"/>
    <s v="Disatisfied"/>
    <x v="0"/>
    <s v="btw 0-10"/>
    <x v="1"/>
  </r>
  <r>
    <x v="1"/>
    <x v="0"/>
    <s v="25 - 34"/>
    <s v="Current Employees"/>
    <x v="1"/>
    <s v="Medical"/>
    <s v="STAFF-1217"/>
    <n v="1952"/>
    <x v="1"/>
    <x v="2"/>
    <x v="0"/>
    <x v="1"/>
    <s v="Y"/>
    <n v="6"/>
    <x v="25"/>
    <n v="1"/>
    <n v="157"/>
    <x v="0"/>
    <x v="3"/>
    <n v="1"/>
    <n v="3"/>
    <n v="95"/>
    <n v="3"/>
    <n v="1"/>
    <n v="1"/>
    <n v="2867"/>
    <n v="20006"/>
    <n v="0"/>
    <n v="13"/>
    <n v="3"/>
    <n v="4"/>
    <n v="80"/>
    <n v="0"/>
    <n v="8"/>
    <n v="2"/>
    <n v="7"/>
    <x v="1"/>
    <n v="7"/>
    <n v="6"/>
    <x v="0"/>
    <x v="2"/>
    <s v="Very Satisfied"/>
    <x v="0"/>
    <s v="btw 0-10"/>
    <x v="1"/>
  </r>
  <r>
    <x v="1"/>
    <x v="0"/>
    <s v="45 - 54"/>
    <s v="Current Employees"/>
    <x v="1"/>
    <s v="Life Sciences"/>
    <s v="STAFF-1218"/>
    <n v="1727"/>
    <x v="1"/>
    <x v="4"/>
    <x v="0"/>
    <x v="1"/>
    <s v="Y"/>
    <n v="3"/>
    <x v="21"/>
    <n v="1"/>
    <n v="717"/>
    <x v="28"/>
    <x v="2"/>
    <n v="1"/>
    <n v="3"/>
    <n v="34"/>
    <n v="3"/>
    <n v="2"/>
    <n v="2"/>
    <n v="5562"/>
    <n v="9697"/>
    <n v="6"/>
    <n v="14"/>
    <n v="3"/>
    <n v="4"/>
    <n v="80"/>
    <n v="0"/>
    <n v="19"/>
    <n v="3"/>
    <n v="10"/>
    <x v="1"/>
    <n v="0"/>
    <n v="9"/>
    <x v="0"/>
    <x v="1"/>
    <s v="Satisfied"/>
    <x v="2"/>
    <s v="btw 11-20"/>
    <x v="1"/>
  </r>
  <r>
    <x v="1"/>
    <x v="0"/>
    <s v="45 - 54"/>
    <s v="Current Employees"/>
    <x v="1"/>
    <s v="Life Sciences"/>
    <s v="STAFF-1219"/>
    <n v="1677"/>
    <x v="1"/>
    <x v="5"/>
    <x v="0"/>
    <x v="1"/>
    <s v="Y"/>
    <n v="2"/>
    <x v="1"/>
    <n v="1"/>
    <n v="809"/>
    <x v="0"/>
    <x v="3"/>
    <n v="1"/>
    <n v="3"/>
    <n v="36"/>
    <n v="3"/>
    <n v="4"/>
    <n v="3"/>
    <n v="15379"/>
    <n v="22384"/>
    <n v="4"/>
    <n v="14"/>
    <n v="3"/>
    <n v="1"/>
    <n v="80"/>
    <n v="0"/>
    <n v="23"/>
    <n v="3"/>
    <n v="8"/>
    <x v="1"/>
    <n v="0"/>
    <n v="0"/>
    <x v="0"/>
    <x v="1"/>
    <s v="Disatisfied"/>
    <x v="0"/>
    <s v="btw 21-30"/>
    <x v="1"/>
  </r>
  <r>
    <x v="1"/>
    <x v="0"/>
    <s v="Under 25"/>
    <s v="Current Employees"/>
    <x v="1"/>
    <s v="Medical"/>
    <s v="STAFF-1220"/>
    <n v="1623"/>
    <x v="1"/>
    <x v="1"/>
    <x v="0"/>
    <x v="1"/>
    <s v="Y"/>
    <n v="2"/>
    <x v="18"/>
    <n v="1"/>
    <n v="546"/>
    <x v="12"/>
    <x v="1"/>
    <n v="1"/>
    <n v="3"/>
    <n v="97"/>
    <n v="3"/>
    <n v="1"/>
    <n v="4"/>
    <n v="3117"/>
    <n v="26009"/>
    <n v="1"/>
    <n v="18"/>
    <n v="3"/>
    <n v="3"/>
    <n v="80"/>
    <n v="0"/>
    <n v="3"/>
    <n v="3"/>
    <n v="2"/>
    <x v="3"/>
    <n v="2"/>
    <n v="2"/>
    <x v="0"/>
    <x v="4"/>
    <s v="Very DiSatisfied"/>
    <x v="0"/>
    <s v="btw 0-10"/>
    <x v="1"/>
  </r>
  <r>
    <x v="1"/>
    <x v="0"/>
    <s v="25 - 34"/>
    <s v="Current Employees"/>
    <x v="1"/>
    <s v="Other"/>
    <s v="STAFF-1221"/>
    <n v="1417"/>
    <x v="1"/>
    <x v="2"/>
    <x v="0"/>
    <x v="1"/>
    <s v="Y"/>
    <n v="2"/>
    <x v="25"/>
    <n v="1"/>
    <n v="652"/>
    <x v="15"/>
    <x v="3"/>
    <n v="1"/>
    <n v="3"/>
    <n v="100"/>
    <n v="4"/>
    <n v="1"/>
    <n v="1"/>
    <n v="3578"/>
    <n v="23577"/>
    <n v="0"/>
    <n v="12"/>
    <n v="3"/>
    <n v="4"/>
    <n v="80"/>
    <n v="0"/>
    <n v="8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Medical"/>
    <s v="STAFF-1222"/>
    <n v="1564"/>
    <x v="1"/>
    <x v="2"/>
    <x v="0"/>
    <x v="1"/>
    <s v="Y"/>
    <n v="3"/>
    <x v="10"/>
    <n v="1"/>
    <n v="992"/>
    <x v="0"/>
    <x v="3"/>
    <n v="1"/>
    <n v="4"/>
    <n v="68"/>
    <n v="2"/>
    <n v="1"/>
    <n v="1"/>
    <n v="2450"/>
    <n v="21731"/>
    <n v="1"/>
    <n v="19"/>
    <n v="3"/>
    <n v="2"/>
    <n v="80"/>
    <n v="0"/>
    <n v="3"/>
    <n v="3"/>
    <n v="3"/>
    <x v="2"/>
    <n v="1"/>
    <n v="2"/>
    <x v="0"/>
    <x v="2"/>
    <s v="Very Satisfied"/>
    <x v="0"/>
    <s v="btw 0-10"/>
    <x v="2"/>
  </r>
  <r>
    <x v="1"/>
    <x v="0"/>
    <s v="25 - 34"/>
    <s v="Current Employees"/>
    <x v="1"/>
    <s v="Life Sciences"/>
    <s v="STAFF-1223"/>
    <n v="1545"/>
    <x v="1"/>
    <x v="3"/>
    <x v="0"/>
    <x v="1"/>
    <s v="Y"/>
    <n v="2"/>
    <x v="3"/>
    <n v="1"/>
    <n v="575"/>
    <x v="19"/>
    <x v="3"/>
    <n v="1"/>
    <n v="4"/>
    <n v="44"/>
    <n v="2"/>
    <n v="2"/>
    <n v="2"/>
    <n v="4320"/>
    <n v="24152"/>
    <n v="1"/>
    <n v="13"/>
    <n v="3"/>
    <n v="4"/>
    <n v="80"/>
    <n v="0"/>
    <n v="5"/>
    <n v="3"/>
    <n v="5"/>
    <x v="7"/>
    <n v="0"/>
    <n v="2"/>
    <x v="0"/>
    <x v="2"/>
    <s v="Satisfied"/>
    <x v="1"/>
    <s v="btw 0-10"/>
    <x v="2"/>
  </r>
  <r>
    <x v="1"/>
    <x v="0"/>
    <s v="25 - 34"/>
    <s v="Current Employees"/>
    <x v="1"/>
    <s v="Life Sciences"/>
    <s v="STAFF-1224"/>
    <n v="1883"/>
    <x v="1"/>
    <x v="2"/>
    <x v="0"/>
    <x v="1"/>
    <s v="Y"/>
    <n v="2"/>
    <x v="11"/>
    <n v="1"/>
    <n v="592"/>
    <x v="15"/>
    <x v="3"/>
    <n v="1"/>
    <n v="4"/>
    <n v="59"/>
    <n v="3"/>
    <n v="1"/>
    <n v="1"/>
    <n v="2062"/>
    <n v="19384"/>
    <n v="3"/>
    <n v="14"/>
    <n v="3"/>
    <n v="2"/>
    <n v="80"/>
    <n v="0"/>
    <n v="11"/>
    <n v="3"/>
    <n v="3"/>
    <x v="3"/>
    <n v="1"/>
    <n v="2"/>
    <x v="0"/>
    <x v="2"/>
    <s v="Very Satisfied"/>
    <x v="0"/>
    <s v="btw 11-20"/>
    <x v="2"/>
  </r>
  <r>
    <x v="1"/>
    <x v="0"/>
    <s v="25 - 34"/>
    <s v="Current Employees"/>
    <x v="1"/>
    <s v="Technical Degree"/>
    <s v="STAFF-1225"/>
    <n v="2038"/>
    <x v="1"/>
    <x v="1"/>
    <x v="0"/>
    <x v="1"/>
    <s v="Y"/>
    <n v="4"/>
    <x v="5"/>
    <n v="1"/>
    <n v="529"/>
    <x v="2"/>
    <x v="3"/>
    <n v="1"/>
    <n v="4"/>
    <n v="78"/>
    <n v="3"/>
    <n v="1"/>
    <n v="1"/>
    <n v="2439"/>
    <n v="11288"/>
    <n v="1"/>
    <n v="14"/>
    <n v="3"/>
    <n v="4"/>
    <n v="80"/>
    <n v="0"/>
    <n v="4"/>
    <n v="3"/>
    <n v="4"/>
    <x v="3"/>
    <n v="1"/>
    <n v="2"/>
    <x v="0"/>
    <x v="2"/>
    <s v="Very Satisfied"/>
    <x v="0"/>
    <s v="btw 0-10"/>
    <x v="2"/>
  </r>
  <r>
    <x v="1"/>
    <x v="0"/>
    <s v="35 - 44"/>
    <s v="Current Employees"/>
    <x v="1"/>
    <s v="Life Sciences"/>
    <s v="STAFF-1226"/>
    <n v="1475"/>
    <x v="1"/>
    <x v="1"/>
    <x v="0"/>
    <x v="1"/>
    <s v="Y"/>
    <n v="3"/>
    <x v="20"/>
    <n v="1"/>
    <n v="1467"/>
    <x v="25"/>
    <x v="3"/>
    <n v="1"/>
    <n v="4"/>
    <n v="49"/>
    <n v="3"/>
    <n v="1"/>
    <n v="2"/>
    <n v="3420"/>
    <n v="21158"/>
    <n v="1"/>
    <n v="13"/>
    <n v="3"/>
    <n v="3"/>
    <n v="80"/>
    <n v="0"/>
    <n v="6"/>
    <n v="2"/>
    <n v="5"/>
    <x v="3"/>
    <n v="1"/>
    <n v="3"/>
    <x v="0"/>
    <x v="0"/>
    <s v="Satisfied"/>
    <x v="2"/>
    <s v="btw 0-10"/>
    <x v="2"/>
  </r>
  <r>
    <x v="1"/>
    <x v="0"/>
    <s v="35 - 44"/>
    <s v="Current Employees"/>
    <x v="1"/>
    <s v="Life Sciences"/>
    <s v="STAFF-1227"/>
    <n v="1860"/>
    <x v="1"/>
    <x v="2"/>
    <x v="0"/>
    <x v="1"/>
    <s v="Y"/>
    <n v="3"/>
    <x v="19"/>
    <n v="1"/>
    <n v="1142"/>
    <x v="1"/>
    <x v="3"/>
    <n v="1"/>
    <n v="4"/>
    <n v="81"/>
    <n v="3"/>
    <n v="1"/>
    <n v="3"/>
    <n v="3968"/>
    <n v="13624"/>
    <n v="4"/>
    <n v="13"/>
    <n v="3"/>
    <n v="4"/>
    <n v="80"/>
    <n v="0"/>
    <n v="8"/>
    <n v="3"/>
    <n v="0"/>
    <x v="2"/>
    <n v="0"/>
    <n v="0"/>
    <x v="0"/>
    <x v="0"/>
    <s v="Disatisfied"/>
    <x v="0"/>
    <s v="btw 0-10"/>
    <x v="2"/>
  </r>
  <r>
    <x v="1"/>
    <x v="0"/>
    <s v="Under 25"/>
    <s v="Current Employees"/>
    <x v="1"/>
    <s v="Life Sciences"/>
    <s v="STAFF-1228"/>
    <n v="2007"/>
    <x v="1"/>
    <x v="1"/>
    <x v="0"/>
    <x v="1"/>
    <s v="Y"/>
    <n v="2"/>
    <x v="15"/>
    <n v="1"/>
    <n v="581"/>
    <x v="0"/>
    <x v="0"/>
    <n v="1"/>
    <n v="4"/>
    <n v="63"/>
    <n v="3"/>
    <n v="1"/>
    <n v="3"/>
    <n v="3375"/>
    <n v="17624"/>
    <n v="0"/>
    <n v="12"/>
    <n v="3"/>
    <n v="4"/>
    <n v="80"/>
    <n v="0"/>
    <n v="4"/>
    <n v="4"/>
    <n v="3"/>
    <x v="3"/>
    <n v="1"/>
    <n v="2"/>
    <x v="0"/>
    <x v="4"/>
    <s v="Disatisfied"/>
    <x v="0"/>
    <s v="btw 0-10"/>
    <x v="2"/>
  </r>
  <r>
    <x v="1"/>
    <x v="0"/>
    <s v="Under 25"/>
    <s v="Current Employees"/>
    <x v="1"/>
    <s v="Other"/>
    <s v="STAFF-1229"/>
    <n v="1982"/>
    <x v="1"/>
    <x v="2"/>
    <x v="0"/>
    <x v="1"/>
    <s v="Y"/>
    <n v="6"/>
    <x v="30"/>
    <n v="1"/>
    <n v="571"/>
    <x v="20"/>
    <x v="0"/>
    <n v="1"/>
    <n v="4"/>
    <n v="78"/>
    <n v="3"/>
    <n v="1"/>
    <n v="4"/>
    <n v="2647"/>
    <n v="13672"/>
    <n v="1"/>
    <n v="13"/>
    <n v="3"/>
    <n v="3"/>
    <n v="80"/>
    <n v="0"/>
    <n v="5"/>
    <n v="4"/>
    <n v="5"/>
    <x v="3"/>
    <n v="1"/>
    <n v="4"/>
    <x v="0"/>
    <x v="4"/>
    <s v="Very DiSatisfied"/>
    <x v="2"/>
    <s v="btw 0-10"/>
    <x v="2"/>
  </r>
  <r>
    <x v="1"/>
    <x v="0"/>
    <s v="45 - 54"/>
    <s v="Current Employees"/>
    <x v="1"/>
    <s v="Medical"/>
    <s v="STAFF-1230"/>
    <n v="1472"/>
    <x v="1"/>
    <x v="7"/>
    <x v="0"/>
    <x v="1"/>
    <s v="Y"/>
    <n v="2"/>
    <x v="16"/>
    <n v="1"/>
    <n v="447"/>
    <x v="2"/>
    <x v="3"/>
    <n v="1"/>
    <n v="4"/>
    <n v="39"/>
    <n v="4"/>
    <n v="4"/>
    <n v="2"/>
    <n v="16598"/>
    <n v="19764"/>
    <n v="4"/>
    <n v="12"/>
    <n v="3"/>
    <n v="2"/>
    <n v="80"/>
    <n v="0"/>
    <n v="35"/>
    <n v="2"/>
    <n v="9"/>
    <x v="6"/>
    <n v="8"/>
    <n v="8"/>
    <x v="0"/>
    <x v="1"/>
    <s v="Satisfied"/>
    <x v="0"/>
    <s v="31 plus"/>
    <x v="2"/>
  </r>
  <r>
    <x v="1"/>
    <x v="0"/>
    <s v="25 - 34"/>
    <s v="Current Employees"/>
    <x v="0"/>
    <s v="Life Sciences"/>
    <s v="STAFF-1231"/>
    <n v="1453"/>
    <x v="1"/>
    <x v="0"/>
    <x v="2"/>
    <x v="1"/>
    <s v="Y"/>
    <n v="5"/>
    <x v="12"/>
    <n v="1"/>
    <n v="326"/>
    <x v="1"/>
    <x v="0"/>
    <n v="1"/>
    <n v="1"/>
    <n v="31"/>
    <n v="3"/>
    <n v="3"/>
    <n v="4"/>
    <n v="10793"/>
    <n v="8386"/>
    <n v="1"/>
    <n v="18"/>
    <n v="3"/>
    <n v="1"/>
    <n v="80"/>
    <n v="1"/>
    <n v="13"/>
    <n v="3"/>
    <n v="13"/>
    <x v="1"/>
    <n v="9"/>
    <n v="9"/>
    <x v="0"/>
    <x v="2"/>
    <s v="Very DiSatisfied"/>
    <x v="0"/>
    <s v="btw 11-20"/>
    <x v="3"/>
  </r>
  <r>
    <x v="1"/>
    <x v="0"/>
    <s v="25 - 34"/>
    <s v="Current Employees"/>
    <x v="0"/>
    <s v="Marketing"/>
    <s v="STAFF-1232"/>
    <n v="1754"/>
    <x v="1"/>
    <x v="0"/>
    <x v="2"/>
    <x v="1"/>
    <s v="Y"/>
    <n v="2"/>
    <x v="7"/>
    <n v="1"/>
    <n v="979"/>
    <x v="8"/>
    <x v="0"/>
    <n v="1"/>
    <n v="3"/>
    <n v="94"/>
    <n v="2"/>
    <n v="3"/>
    <n v="1"/>
    <n v="7140"/>
    <n v="3088"/>
    <n v="2"/>
    <n v="11"/>
    <n v="3"/>
    <n v="1"/>
    <n v="80"/>
    <n v="1"/>
    <n v="12"/>
    <n v="3"/>
    <n v="7"/>
    <x v="1"/>
    <n v="1"/>
    <n v="7"/>
    <x v="0"/>
    <x v="2"/>
    <s v="Very Satisfied"/>
    <x v="2"/>
    <s v="btw 11-20"/>
    <x v="1"/>
  </r>
  <r>
    <x v="1"/>
    <x v="0"/>
    <s v="35 - 44"/>
    <s v="Current Employees"/>
    <x v="0"/>
    <s v="Life Sciences"/>
    <s v="STAFF-1233"/>
    <n v="2037"/>
    <x v="1"/>
    <x v="0"/>
    <x v="2"/>
    <x v="1"/>
    <s v="Y"/>
    <n v="5"/>
    <x v="0"/>
    <n v="1"/>
    <n v="930"/>
    <x v="3"/>
    <x v="3"/>
    <n v="1"/>
    <n v="3"/>
    <n v="57"/>
    <n v="2"/>
    <n v="2"/>
    <n v="2"/>
    <n v="8938"/>
    <n v="12227"/>
    <n v="2"/>
    <n v="11"/>
    <n v="3"/>
    <n v="3"/>
    <n v="80"/>
    <n v="1"/>
    <n v="14"/>
    <n v="3"/>
    <n v="5"/>
    <x v="0"/>
    <n v="0"/>
    <n v="4"/>
    <x v="0"/>
    <x v="0"/>
    <s v="Satisfied"/>
    <x v="0"/>
    <s v="btw 11-20"/>
    <x v="1"/>
  </r>
  <r>
    <x v="1"/>
    <x v="0"/>
    <s v="25 - 34"/>
    <s v="Current Employees"/>
    <x v="0"/>
    <s v="Medical"/>
    <s v="STAFF-1234"/>
    <n v="1951"/>
    <x v="1"/>
    <x v="0"/>
    <x v="2"/>
    <x v="1"/>
    <s v="Y"/>
    <n v="2"/>
    <x v="13"/>
    <n v="1"/>
    <n v="1239"/>
    <x v="28"/>
    <x v="2"/>
    <n v="1"/>
    <n v="4"/>
    <n v="39"/>
    <n v="3"/>
    <n v="3"/>
    <n v="3"/>
    <n v="8628"/>
    <n v="22914"/>
    <n v="1"/>
    <n v="18"/>
    <n v="3"/>
    <n v="3"/>
    <n v="80"/>
    <n v="1"/>
    <n v="9"/>
    <n v="2"/>
    <n v="8"/>
    <x v="1"/>
    <n v="1"/>
    <n v="1"/>
    <x v="0"/>
    <x v="2"/>
    <s v="Disatisfied"/>
    <x v="2"/>
    <s v="btw 0-10"/>
    <x v="2"/>
  </r>
  <r>
    <x v="1"/>
    <x v="0"/>
    <s v="25 - 34"/>
    <s v="Current Employees"/>
    <x v="0"/>
    <s v="Life Sciences"/>
    <s v="STAFF-1235"/>
    <n v="1497"/>
    <x v="1"/>
    <x v="0"/>
    <x v="2"/>
    <x v="1"/>
    <s v="Y"/>
    <n v="3"/>
    <x v="11"/>
    <n v="1"/>
    <n v="1246"/>
    <x v="10"/>
    <x v="3"/>
    <n v="1"/>
    <n v="3"/>
    <n v="77"/>
    <n v="2"/>
    <n v="2"/>
    <n v="3"/>
    <n v="8620"/>
    <n v="23757"/>
    <n v="1"/>
    <n v="14"/>
    <n v="3"/>
    <n v="3"/>
    <n v="80"/>
    <n v="2"/>
    <n v="10"/>
    <n v="3"/>
    <n v="10"/>
    <x v="1"/>
    <n v="0"/>
    <n v="4"/>
    <x v="0"/>
    <x v="2"/>
    <s v="Disatisfied"/>
    <x v="2"/>
    <s v="btw 0-10"/>
    <x v="1"/>
  </r>
  <r>
    <x v="1"/>
    <x v="0"/>
    <s v="25 - 34"/>
    <s v="Current Employees"/>
    <x v="0"/>
    <s v="Medical"/>
    <s v="STAFF-1236"/>
    <n v="1670"/>
    <x v="1"/>
    <x v="0"/>
    <x v="2"/>
    <x v="1"/>
    <s v="Y"/>
    <n v="5"/>
    <x v="3"/>
    <n v="1"/>
    <n v="392"/>
    <x v="2"/>
    <x v="2"/>
    <n v="1"/>
    <n v="4"/>
    <n v="93"/>
    <n v="3"/>
    <n v="2"/>
    <n v="4"/>
    <n v="5505"/>
    <n v="3921"/>
    <n v="1"/>
    <n v="14"/>
    <n v="3"/>
    <n v="3"/>
    <n v="80"/>
    <n v="2"/>
    <n v="6"/>
    <n v="3"/>
    <n v="6"/>
    <x v="3"/>
    <n v="0"/>
    <n v="4"/>
    <x v="0"/>
    <x v="2"/>
    <s v="Very DiSatisfied"/>
    <x v="0"/>
    <s v="btw 0-10"/>
    <x v="2"/>
  </r>
  <r>
    <x v="1"/>
    <x v="0"/>
    <s v="45 - 54"/>
    <s v="Current Employees"/>
    <x v="0"/>
    <s v="Marketing"/>
    <s v="STAFF-1237"/>
    <n v="1466"/>
    <x v="1"/>
    <x v="0"/>
    <x v="2"/>
    <x v="1"/>
    <s v="Y"/>
    <n v="3"/>
    <x v="26"/>
    <n v="1"/>
    <n v="1221"/>
    <x v="15"/>
    <x v="3"/>
    <n v="1"/>
    <n v="3"/>
    <n v="96"/>
    <n v="3"/>
    <n v="2"/>
    <n v="1"/>
    <n v="5486"/>
    <n v="24795"/>
    <n v="4"/>
    <n v="11"/>
    <n v="3"/>
    <n v="1"/>
    <n v="80"/>
    <n v="3"/>
    <n v="15"/>
    <n v="3"/>
    <n v="2"/>
    <x v="3"/>
    <n v="2"/>
    <n v="2"/>
    <x v="0"/>
    <x v="1"/>
    <s v="Very Satisfied"/>
    <x v="0"/>
    <s v="btw 11-20"/>
    <x v="1"/>
  </r>
  <r>
    <x v="1"/>
    <x v="0"/>
    <s v="35 - 44"/>
    <s v="Current Employees"/>
    <x v="0"/>
    <s v="Medical"/>
    <s v="STAFF-1238"/>
    <n v="1548"/>
    <x v="1"/>
    <x v="0"/>
    <x v="1"/>
    <x v="1"/>
    <s v="Y"/>
    <n v="5"/>
    <x v="32"/>
    <n v="1"/>
    <n v="1342"/>
    <x v="14"/>
    <x v="0"/>
    <n v="1"/>
    <n v="1"/>
    <n v="47"/>
    <n v="3"/>
    <n v="2"/>
    <n v="1"/>
    <n v="5473"/>
    <n v="19345"/>
    <n v="0"/>
    <n v="12"/>
    <n v="3"/>
    <n v="4"/>
    <n v="80"/>
    <n v="0"/>
    <n v="9"/>
    <n v="4"/>
    <n v="8"/>
    <x v="0"/>
    <n v="7"/>
    <n v="1"/>
    <x v="0"/>
    <x v="0"/>
    <s v="Very Satisfied"/>
    <x v="0"/>
    <s v="btw 0-10"/>
    <x v="3"/>
  </r>
  <r>
    <x v="1"/>
    <x v="0"/>
    <s v="25 - 34"/>
    <s v="Current Employees"/>
    <x v="0"/>
    <s v="Life Sciences"/>
    <s v="STAFF-1239"/>
    <n v="1560"/>
    <x v="1"/>
    <x v="0"/>
    <x v="1"/>
    <x v="1"/>
    <s v="Y"/>
    <n v="6"/>
    <x v="3"/>
    <n v="1"/>
    <n v="1242"/>
    <x v="1"/>
    <x v="2"/>
    <n v="1"/>
    <n v="1"/>
    <n v="46"/>
    <n v="3"/>
    <n v="2"/>
    <n v="1"/>
    <n v="6392"/>
    <n v="10589"/>
    <n v="2"/>
    <n v="13"/>
    <n v="3"/>
    <n v="4"/>
    <n v="80"/>
    <n v="1"/>
    <n v="8"/>
    <n v="1"/>
    <n v="2"/>
    <x v="3"/>
    <n v="2"/>
    <n v="2"/>
    <x v="0"/>
    <x v="2"/>
    <s v="Very Satisfied"/>
    <x v="0"/>
    <s v="btw 0-10"/>
    <x v="3"/>
  </r>
  <r>
    <x v="1"/>
    <x v="0"/>
    <s v="25 - 34"/>
    <s v="Current Employees"/>
    <x v="0"/>
    <s v="Life Sciences"/>
    <s v="STAFF-1240"/>
    <n v="1996"/>
    <x v="1"/>
    <x v="6"/>
    <x v="1"/>
    <x v="1"/>
    <s v="Y"/>
    <n v="1"/>
    <x v="12"/>
    <n v="1"/>
    <n v="1154"/>
    <x v="2"/>
    <x v="0"/>
    <n v="1"/>
    <n v="1"/>
    <n v="54"/>
    <n v="3"/>
    <n v="1"/>
    <n v="3"/>
    <n v="3067"/>
    <n v="6393"/>
    <n v="0"/>
    <n v="19"/>
    <n v="3"/>
    <n v="3"/>
    <n v="80"/>
    <n v="1"/>
    <n v="3"/>
    <n v="3"/>
    <n v="2"/>
    <x v="3"/>
    <n v="1"/>
    <n v="2"/>
    <x v="0"/>
    <x v="2"/>
    <s v="Disatisfied"/>
    <x v="0"/>
    <s v="btw 0-10"/>
    <x v="3"/>
  </r>
  <r>
    <x v="1"/>
    <x v="0"/>
    <s v="25 - 34"/>
    <s v="Current Employees"/>
    <x v="0"/>
    <s v="Technical Degree"/>
    <s v="STAFF-1241"/>
    <n v="1749"/>
    <x v="1"/>
    <x v="0"/>
    <x v="1"/>
    <x v="1"/>
    <s v="Y"/>
    <n v="3"/>
    <x v="12"/>
    <n v="1"/>
    <n v="1003"/>
    <x v="12"/>
    <x v="3"/>
    <n v="1"/>
    <n v="1"/>
    <n v="51"/>
    <n v="3"/>
    <n v="2"/>
    <n v="3"/>
    <n v="8346"/>
    <n v="20943"/>
    <n v="1"/>
    <n v="19"/>
    <n v="3"/>
    <n v="3"/>
    <n v="80"/>
    <n v="1"/>
    <n v="6"/>
    <n v="3"/>
    <n v="5"/>
    <x v="3"/>
    <n v="0"/>
    <n v="2"/>
    <x v="0"/>
    <x v="2"/>
    <s v="Disatisfied"/>
    <x v="0"/>
    <s v="btw 0-10"/>
    <x v="3"/>
  </r>
  <r>
    <x v="1"/>
    <x v="0"/>
    <s v="25 - 34"/>
    <s v="Current Employees"/>
    <x v="0"/>
    <s v="Medical"/>
    <s v="STAFF-1242"/>
    <n v="2013"/>
    <x v="1"/>
    <x v="6"/>
    <x v="1"/>
    <x v="1"/>
    <s v="Y"/>
    <n v="2"/>
    <x v="5"/>
    <n v="1"/>
    <n v="234"/>
    <x v="0"/>
    <x v="2"/>
    <n v="1"/>
    <n v="2"/>
    <n v="68"/>
    <n v="2"/>
    <n v="1"/>
    <n v="2"/>
    <n v="2269"/>
    <n v="18024"/>
    <n v="0"/>
    <n v="14"/>
    <n v="3"/>
    <n v="2"/>
    <n v="80"/>
    <n v="1"/>
    <n v="3"/>
    <n v="3"/>
    <n v="2"/>
    <x v="3"/>
    <n v="2"/>
    <n v="2"/>
    <x v="0"/>
    <x v="2"/>
    <s v="Satisfied"/>
    <x v="0"/>
    <s v="btw 0-10"/>
    <x v="0"/>
  </r>
  <r>
    <x v="1"/>
    <x v="0"/>
    <s v="35 - 44"/>
    <s v="Current Employees"/>
    <x v="0"/>
    <s v="Medical"/>
    <s v="STAFF-1243"/>
    <n v="1945"/>
    <x v="1"/>
    <x v="0"/>
    <x v="1"/>
    <x v="1"/>
    <s v="Y"/>
    <n v="2"/>
    <x v="10"/>
    <n v="1"/>
    <n v="682"/>
    <x v="21"/>
    <x v="2"/>
    <n v="1"/>
    <n v="2"/>
    <n v="71"/>
    <n v="3"/>
    <n v="2"/>
    <n v="1"/>
    <n v="5561"/>
    <n v="15975"/>
    <n v="0"/>
    <n v="16"/>
    <n v="3"/>
    <n v="4"/>
    <n v="80"/>
    <n v="1"/>
    <n v="6"/>
    <n v="1"/>
    <n v="5"/>
    <x v="7"/>
    <n v="0"/>
    <n v="4"/>
    <x v="0"/>
    <x v="2"/>
    <s v="Very Satisfied"/>
    <x v="2"/>
    <s v="btw 0-10"/>
    <x v="0"/>
  </r>
  <r>
    <x v="1"/>
    <x v="0"/>
    <s v="25 - 34"/>
    <s v="Current Employees"/>
    <x v="0"/>
    <s v="Technical Degree"/>
    <s v="STAFF-1244"/>
    <n v="1568"/>
    <x v="1"/>
    <x v="0"/>
    <x v="1"/>
    <x v="1"/>
    <s v="Y"/>
    <n v="3"/>
    <x v="7"/>
    <n v="1"/>
    <n v="1288"/>
    <x v="22"/>
    <x v="2"/>
    <n v="1"/>
    <n v="3"/>
    <n v="33"/>
    <n v="3"/>
    <n v="3"/>
    <n v="2"/>
    <n v="9250"/>
    <n v="17799"/>
    <n v="3"/>
    <n v="12"/>
    <n v="3"/>
    <n v="2"/>
    <n v="80"/>
    <n v="1"/>
    <n v="9"/>
    <n v="3"/>
    <n v="4"/>
    <x v="3"/>
    <n v="1"/>
    <n v="3"/>
    <x v="0"/>
    <x v="2"/>
    <s v="Satisfied"/>
    <x v="1"/>
    <s v="btw 0-10"/>
    <x v="1"/>
  </r>
  <r>
    <x v="1"/>
    <x v="0"/>
    <s v="35 - 44"/>
    <s v="Current Employees"/>
    <x v="0"/>
    <s v="Life Sciences"/>
    <s v="STAFF-1245"/>
    <n v="1582"/>
    <x v="1"/>
    <x v="0"/>
    <x v="1"/>
    <x v="1"/>
    <s v="Y"/>
    <n v="3"/>
    <x v="8"/>
    <n v="1"/>
    <n v="1245"/>
    <x v="24"/>
    <x v="3"/>
    <n v="1"/>
    <n v="3"/>
    <n v="80"/>
    <n v="3"/>
    <n v="2"/>
    <n v="2"/>
    <n v="9924"/>
    <n v="12355"/>
    <n v="0"/>
    <n v="11"/>
    <n v="3"/>
    <n v="4"/>
    <n v="80"/>
    <n v="1"/>
    <n v="10"/>
    <n v="3"/>
    <n v="9"/>
    <x v="6"/>
    <n v="7"/>
    <n v="7"/>
    <x v="0"/>
    <x v="0"/>
    <s v="Satisfied"/>
    <x v="2"/>
    <s v="btw 0-10"/>
    <x v="1"/>
  </r>
  <r>
    <x v="1"/>
    <x v="0"/>
    <s v="25 - 34"/>
    <s v="Current Employees"/>
    <x v="0"/>
    <s v="Life Sciences"/>
    <s v="STAFF-1246"/>
    <n v="1739"/>
    <x v="1"/>
    <x v="0"/>
    <x v="1"/>
    <x v="1"/>
    <s v="Y"/>
    <n v="2"/>
    <x v="5"/>
    <n v="1"/>
    <n v="371"/>
    <x v="10"/>
    <x v="3"/>
    <n v="1"/>
    <n v="4"/>
    <n v="80"/>
    <n v="1"/>
    <n v="3"/>
    <n v="3"/>
    <n v="9610"/>
    <n v="3840"/>
    <n v="3"/>
    <n v="13"/>
    <n v="3"/>
    <n v="3"/>
    <n v="80"/>
    <n v="1"/>
    <n v="10"/>
    <n v="1"/>
    <n v="4"/>
    <x v="7"/>
    <n v="0"/>
    <n v="2"/>
    <x v="0"/>
    <x v="2"/>
    <s v="Disatisfied"/>
    <x v="2"/>
    <s v="btw 0-10"/>
    <x v="2"/>
  </r>
  <r>
    <x v="1"/>
    <x v="0"/>
    <s v="35 - 44"/>
    <s v="Current Employees"/>
    <x v="0"/>
    <s v="Life Sciences"/>
    <s v="STAFF-1247"/>
    <n v="1492"/>
    <x v="1"/>
    <x v="6"/>
    <x v="1"/>
    <x v="1"/>
    <s v="Y"/>
    <n v="3"/>
    <x v="10"/>
    <n v="1"/>
    <n v="660"/>
    <x v="15"/>
    <x v="1"/>
    <n v="1"/>
    <n v="4"/>
    <n v="76"/>
    <n v="3"/>
    <n v="1"/>
    <n v="3"/>
    <n v="2404"/>
    <n v="16192"/>
    <n v="1"/>
    <n v="13"/>
    <n v="3"/>
    <n v="1"/>
    <n v="80"/>
    <n v="1"/>
    <n v="1"/>
    <n v="3"/>
    <n v="1"/>
    <x v="2"/>
    <n v="0"/>
    <n v="0"/>
    <x v="0"/>
    <x v="2"/>
    <s v="Disatisfied"/>
    <x v="0"/>
    <s v="btw 0-10"/>
    <x v="2"/>
  </r>
  <r>
    <x v="1"/>
    <x v="0"/>
    <s v="25 - 34"/>
    <s v="Current Employees"/>
    <x v="0"/>
    <s v="Marketing"/>
    <s v="STAFF-1248"/>
    <n v="1446"/>
    <x v="1"/>
    <x v="0"/>
    <x v="1"/>
    <x v="1"/>
    <s v="Y"/>
    <n v="3"/>
    <x v="5"/>
    <n v="1"/>
    <n v="601"/>
    <x v="15"/>
    <x v="4"/>
    <n v="1"/>
    <n v="4"/>
    <n v="97"/>
    <n v="3"/>
    <n v="2"/>
    <n v="4"/>
    <n v="9204"/>
    <n v="23343"/>
    <n v="4"/>
    <n v="12"/>
    <n v="3"/>
    <n v="3"/>
    <n v="80"/>
    <n v="1"/>
    <n v="7"/>
    <n v="2"/>
    <n v="4"/>
    <x v="7"/>
    <n v="0"/>
    <n v="3"/>
    <x v="0"/>
    <x v="2"/>
    <s v="Very DiSatisfied"/>
    <x v="0"/>
    <s v="btw 0-10"/>
    <x v="2"/>
  </r>
  <r>
    <x v="1"/>
    <x v="0"/>
    <s v="35 - 44"/>
    <s v="Current Employees"/>
    <x v="0"/>
    <s v="Medical"/>
    <s v="STAFF-1249"/>
    <n v="1588"/>
    <x v="1"/>
    <x v="0"/>
    <x v="1"/>
    <x v="1"/>
    <s v="Y"/>
    <n v="3"/>
    <x v="22"/>
    <n v="1"/>
    <n v="1462"/>
    <x v="16"/>
    <x v="3"/>
    <n v="1"/>
    <n v="4"/>
    <n v="38"/>
    <n v="4"/>
    <n v="3"/>
    <n v="3"/>
    <n v="8237"/>
    <n v="4658"/>
    <n v="2"/>
    <n v="11"/>
    <n v="3"/>
    <n v="1"/>
    <n v="80"/>
    <n v="1"/>
    <n v="11"/>
    <n v="3"/>
    <n v="7"/>
    <x v="8"/>
    <n v="7"/>
    <n v="6"/>
    <x v="0"/>
    <x v="0"/>
    <s v="Disatisfied"/>
    <x v="0"/>
    <s v="btw 11-20"/>
    <x v="2"/>
  </r>
  <r>
    <x v="1"/>
    <x v="0"/>
    <s v="35 - 44"/>
    <s v="Current Employees"/>
    <x v="0"/>
    <s v="Marketing"/>
    <s v="STAFF-1250"/>
    <n v="1787"/>
    <x v="1"/>
    <x v="0"/>
    <x v="1"/>
    <x v="1"/>
    <s v="Y"/>
    <n v="2"/>
    <x v="2"/>
    <n v="1"/>
    <n v="589"/>
    <x v="14"/>
    <x v="0"/>
    <n v="1"/>
    <n v="2"/>
    <n v="46"/>
    <n v="2"/>
    <n v="2"/>
    <n v="2"/>
    <n v="4189"/>
    <n v="8800"/>
    <n v="1"/>
    <n v="14"/>
    <n v="3"/>
    <n v="1"/>
    <n v="80"/>
    <n v="2"/>
    <n v="5"/>
    <n v="3"/>
    <n v="5"/>
    <x v="3"/>
    <n v="0"/>
    <n v="3"/>
    <x v="0"/>
    <x v="0"/>
    <s v="Satisfied"/>
    <x v="0"/>
    <s v="btw 0-10"/>
    <x v="0"/>
  </r>
  <r>
    <x v="1"/>
    <x v="0"/>
    <s v="35 - 44"/>
    <s v="Current Employees"/>
    <x v="0"/>
    <s v="Marketing"/>
    <s v="STAFF-1251"/>
    <n v="1908"/>
    <x v="1"/>
    <x v="0"/>
    <x v="1"/>
    <x v="1"/>
    <s v="Y"/>
    <n v="1"/>
    <x v="9"/>
    <n v="1"/>
    <n v="335"/>
    <x v="27"/>
    <x v="0"/>
    <n v="1"/>
    <n v="3"/>
    <n v="33"/>
    <n v="2"/>
    <n v="2"/>
    <n v="2"/>
    <n v="5507"/>
    <n v="16822"/>
    <n v="2"/>
    <n v="16"/>
    <n v="3"/>
    <n v="3"/>
    <n v="80"/>
    <n v="2"/>
    <n v="12"/>
    <n v="1"/>
    <n v="4"/>
    <x v="3"/>
    <n v="1"/>
    <n v="3"/>
    <x v="0"/>
    <x v="0"/>
    <s v="Satisfied"/>
    <x v="2"/>
    <s v="btw 11-20"/>
    <x v="1"/>
  </r>
  <r>
    <x v="1"/>
    <x v="0"/>
    <s v="35 - 44"/>
    <s v="Current Employees"/>
    <x v="0"/>
    <s v="Life Sciences"/>
    <s v="STAFF-1252"/>
    <n v="1995"/>
    <x v="1"/>
    <x v="0"/>
    <x v="1"/>
    <x v="1"/>
    <s v="Y"/>
    <n v="3"/>
    <x v="8"/>
    <n v="1"/>
    <n v="1321"/>
    <x v="0"/>
    <x v="2"/>
    <n v="1"/>
    <n v="4"/>
    <n v="86"/>
    <n v="3"/>
    <n v="2"/>
    <n v="2"/>
    <n v="4440"/>
    <n v="7636"/>
    <n v="0"/>
    <n v="15"/>
    <n v="3"/>
    <n v="1"/>
    <n v="80"/>
    <n v="2"/>
    <n v="16"/>
    <n v="3"/>
    <n v="15"/>
    <x v="9"/>
    <n v="5"/>
    <n v="8"/>
    <x v="0"/>
    <x v="0"/>
    <s v="Satisfied"/>
    <x v="0"/>
    <s v="btw 11-20"/>
    <x v="2"/>
  </r>
  <r>
    <x v="1"/>
    <x v="0"/>
    <s v="25 - 34"/>
    <s v="Current Employees"/>
    <x v="0"/>
    <s v="Life Sciences"/>
    <s v="STAFF-1253"/>
    <n v="1479"/>
    <x v="1"/>
    <x v="0"/>
    <x v="1"/>
    <x v="1"/>
    <s v="Y"/>
    <n v="2"/>
    <x v="7"/>
    <n v="1"/>
    <n v="1358"/>
    <x v="7"/>
    <x v="1"/>
    <n v="1"/>
    <n v="4"/>
    <n v="96"/>
    <n v="3"/>
    <n v="2"/>
    <n v="3"/>
    <n v="5301"/>
    <n v="2939"/>
    <n v="8"/>
    <n v="15"/>
    <n v="3"/>
    <n v="3"/>
    <n v="80"/>
    <n v="2"/>
    <n v="4"/>
    <n v="2"/>
    <n v="2"/>
    <x v="10"/>
    <n v="2"/>
    <n v="2"/>
    <x v="0"/>
    <x v="2"/>
    <s v="Disatisfied"/>
    <x v="2"/>
    <s v="btw 0-10"/>
    <x v="2"/>
  </r>
  <r>
    <x v="1"/>
    <x v="0"/>
    <s v="35 - 44"/>
    <s v="Current Employees"/>
    <x v="0"/>
    <s v="Life Sciences"/>
    <s v="STAFF-1254"/>
    <n v="1961"/>
    <x v="1"/>
    <x v="6"/>
    <x v="0"/>
    <x v="1"/>
    <s v="Y"/>
    <n v="3"/>
    <x v="8"/>
    <n v="1"/>
    <n v="1404"/>
    <x v="0"/>
    <x v="3"/>
    <n v="1"/>
    <n v="1"/>
    <n v="59"/>
    <n v="2"/>
    <n v="1"/>
    <n v="1"/>
    <n v="2858"/>
    <n v="11473"/>
    <n v="4"/>
    <n v="14"/>
    <n v="3"/>
    <n v="1"/>
    <n v="80"/>
    <n v="0"/>
    <n v="20"/>
    <n v="2"/>
    <n v="1"/>
    <x v="2"/>
    <n v="0"/>
    <n v="0"/>
    <x v="0"/>
    <x v="0"/>
    <s v="Very Satisfied"/>
    <x v="0"/>
    <s v="btw 11-20"/>
    <x v="3"/>
  </r>
  <r>
    <x v="1"/>
    <x v="0"/>
    <s v="35 - 44"/>
    <s v="Current Employees"/>
    <x v="0"/>
    <s v="Marketing"/>
    <s v="STAFF-1255"/>
    <n v="1975"/>
    <x v="1"/>
    <x v="0"/>
    <x v="0"/>
    <x v="1"/>
    <s v="Y"/>
    <n v="3"/>
    <x v="22"/>
    <n v="1"/>
    <n v="119"/>
    <x v="8"/>
    <x v="2"/>
    <n v="1"/>
    <n v="2"/>
    <n v="77"/>
    <n v="3"/>
    <n v="4"/>
    <n v="1"/>
    <n v="13341"/>
    <n v="25098"/>
    <n v="0"/>
    <n v="12"/>
    <n v="3"/>
    <n v="1"/>
    <n v="80"/>
    <n v="0"/>
    <n v="21"/>
    <n v="3"/>
    <n v="20"/>
    <x v="6"/>
    <n v="11"/>
    <n v="10"/>
    <x v="0"/>
    <x v="0"/>
    <s v="Very Satisfied"/>
    <x v="2"/>
    <s v="btw 21-30"/>
    <x v="0"/>
  </r>
  <r>
    <x v="1"/>
    <x v="0"/>
    <s v="35 - 44"/>
    <s v="Current Employees"/>
    <x v="0"/>
    <s v="Medical"/>
    <s v="STAFF-1256"/>
    <n v="1740"/>
    <x v="1"/>
    <x v="5"/>
    <x v="0"/>
    <x v="1"/>
    <s v="Y"/>
    <n v="3"/>
    <x v="32"/>
    <n v="1"/>
    <n v="611"/>
    <x v="15"/>
    <x v="2"/>
    <n v="1"/>
    <n v="2"/>
    <n v="88"/>
    <n v="3"/>
    <n v="5"/>
    <n v="2"/>
    <n v="19833"/>
    <n v="4349"/>
    <n v="1"/>
    <n v="14"/>
    <n v="3"/>
    <n v="2"/>
    <n v="80"/>
    <n v="0"/>
    <n v="21"/>
    <n v="2"/>
    <n v="21"/>
    <x v="6"/>
    <n v="12"/>
    <n v="8"/>
    <x v="0"/>
    <x v="0"/>
    <s v="Satisfied"/>
    <x v="0"/>
    <s v="btw 21-30"/>
    <x v="0"/>
  </r>
  <r>
    <x v="1"/>
    <x v="0"/>
    <s v="25 - 34"/>
    <s v="Current Employees"/>
    <x v="0"/>
    <s v="Marketing"/>
    <s v="STAFF-1257"/>
    <n v="1924"/>
    <x v="1"/>
    <x v="0"/>
    <x v="0"/>
    <x v="1"/>
    <s v="Y"/>
    <n v="2"/>
    <x v="3"/>
    <n v="1"/>
    <n v="217"/>
    <x v="17"/>
    <x v="2"/>
    <n v="1"/>
    <n v="2"/>
    <n v="43"/>
    <n v="3"/>
    <n v="2"/>
    <n v="3"/>
    <n v="5487"/>
    <n v="10410"/>
    <n v="1"/>
    <n v="14"/>
    <n v="3"/>
    <n v="2"/>
    <n v="80"/>
    <n v="0"/>
    <n v="10"/>
    <n v="2"/>
    <n v="10"/>
    <x v="0"/>
    <n v="0"/>
    <n v="9"/>
    <x v="0"/>
    <x v="2"/>
    <s v="Disatisfied"/>
    <x v="0"/>
    <s v="btw 0-10"/>
    <x v="0"/>
  </r>
  <r>
    <x v="1"/>
    <x v="0"/>
    <s v="25 - 34"/>
    <s v="Current Employees"/>
    <x v="0"/>
    <s v="Medical"/>
    <s v="STAFF-1258"/>
    <n v="1650"/>
    <x v="1"/>
    <x v="0"/>
    <x v="0"/>
    <x v="1"/>
    <s v="Y"/>
    <n v="2"/>
    <x v="11"/>
    <n v="1"/>
    <n v="469"/>
    <x v="17"/>
    <x v="3"/>
    <n v="1"/>
    <n v="3"/>
    <n v="42"/>
    <n v="2"/>
    <n v="2"/>
    <n v="3"/>
    <n v="5869"/>
    <n v="23413"/>
    <n v="9"/>
    <n v="11"/>
    <n v="3"/>
    <n v="3"/>
    <n v="80"/>
    <n v="0"/>
    <n v="8"/>
    <n v="3"/>
    <n v="5"/>
    <x v="3"/>
    <n v="1"/>
    <n v="4"/>
    <x v="0"/>
    <x v="2"/>
    <s v="Disatisfied"/>
    <x v="0"/>
    <s v="btw 0-10"/>
    <x v="1"/>
  </r>
  <r>
    <x v="1"/>
    <x v="0"/>
    <s v="25 - 34"/>
    <s v="Current Employees"/>
    <x v="0"/>
    <s v="Medical"/>
    <s v="STAFF-1259"/>
    <n v="1836"/>
    <x v="1"/>
    <x v="0"/>
    <x v="0"/>
    <x v="1"/>
    <s v="Y"/>
    <n v="4"/>
    <x v="25"/>
    <n v="1"/>
    <n v="572"/>
    <x v="17"/>
    <x v="3"/>
    <n v="1"/>
    <n v="3"/>
    <n v="46"/>
    <n v="3"/>
    <n v="2"/>
    <n v="4"/>
    <n v="4684"/>
    <n v="9125"/>
    <n v="1"/>
    <n v="13"/>
    <n v="3"/>
    <n v="1"/>
    <n v="80"/>
    <n v="0"/>
    <n v="5"/>
    <n v="3"/>
    <n v="5"/>
    <x v="7"/>
    <n v="1"/>
    <n v="2"/>
    <x v="0"/>
    <x v="2"/>
    <s v="Very DiSatisfied"/>
    <x v="0"/>
    <s v="btw 0-10"/>
    <x v="1"/>
  </r>
  <r>
    <x v="1"/>
    <x v="0"/>
    <s v="25 - 34"/>
    <s v="Current Employees"/>
    <x v="0"/>
    <s v="Other"/>
    <s v="STAFF-1260"/>
    <n v="1478"/>
    <x v="1"/>
    <x v="0"/>
    <x v="0"/>
    <x v="1"/>
    <s v="Y"/>
    <n v="2"/>
    <x v="13"/>
    <n v="1"/>
    <n v="1326"/>
    <x v="3"/>
    <x v="3"/>
    <n v="1"/>
    <n v="4"/>
    <n v="81"/>
    <n v="1"/>
    <n v="2"/>
    <n v="1"/>
    <n v="4759"/>
    <n v="15891"/>
    <n v="3"/>
    <n v="18"/>
    <n v="3"/>
    <n v="4"/>
    <n v="80"/>
    <n v="0"/>
    <n v="15"/>
    <n v="3"/>
    <n v="13"/>
    <x v="5"/>
    <n v="3"/>
    <n v="12"/>
    <x v="0"/>
    <x v="2"/>
    <s v="Very Satisfied"/>
    <x v="0"/>
    <s v="btw 11-20"/>
    <x v="2"/>
  </r>
  <r>
    <x v="1"/>
    <x v="0"/>
    <s v="Under 25"/>
    <s v="Current Employees"/>
    <x v="0"/>
    <s v="Life Sciences"/>
    <s v="STAFF-1261"/>
    <n v="1680"/>
    <x v="1"/>
    <x v="6"/>
    <x v="0"/>
    <x v="1"/>
    <s v="Y"/>
    <n v="3"/>
    <x v="35"/>
    <n v="1"/>
    <n v="727"/>
    <x v="14"/>
    <x v="1"/>
    <n v="1"/>
    <n v="4"/>
    <n v="54"/>
    <n v="3"/>
    <n v="1"/>
    <n v="1"/>
    <n v="2728"/>
    <n v="21082"/>
    <n v="1"/>
    <n v="11"/>
    <n v="3"/>
    <n v="1"/>
    <n v="80"/>
    <n v="0"/>
    <n v="2"/>
    <n v="3"/>
    <n v="2"/>
    <x v="3"/>
    <n v="0"/>
    <n v="2"/>
    <x v="0"/>
    <x v="4"/>
    <s v="Very Satisfied"/>
    <x v="0"/>
    <s v="btw 0-10"/>
    <x v="2"/>
  </r>
  <r>
    <x v="1"/>
    <x v="0"/>
    <s v="25 - 34"/>
    <s v="Current Employees"/>
    <x v="0"/>
    <s v="Medical"/>
    <s v="STAFF-1262"/>
    <n v="1469"/>
    <x v="1"/>
    <x v="0"/>
    <x v="0"/>
    <x v="1"/>
    <s v="Y"/>
    <n v="4"/>
    <x v="14"/>
    <n v="1"/>
    <n v="866"/>
    <x v="12"/>
    <x v="3"/>
    <n v="1"/>
    <n v="4"/>
    <n v="84"/>
    <n v="3"/>
    <n v="2"/>
    <n v="1"/>
    <n v="8463"/>
    <n v="23490"/>
    <n v="0"/>
    <n v="18"/>
    <n v="3"/>
    <n v="4"/>
    <n v="80"/>
    <n v="0"/>
    <n v="6"/>
    <n v="3"/>
    <n v="5"/>
    <x v="0"/>
    <n v="1"/>
    <n v="3"/>
    <x v="0"/>
    <x v="2"/>
    <s v="Very Satisfied"/>
    <x v="0"/>
    <s v="btw 0-10"/>
    <x v="2"/>
  </r>
  <r>
    <x v="1"/>
    <x v="0"/>
    <s v="35 - 44"/>
    <s v="Current Employees"/>
    <x v="0"/>
    <s v="Marketing"/>
    <s v="STAFF-1263"/>
    <n v="1708"/>
    <x v="1"/>
    <x v="0"/>
    <x v="0"/>
    <x v="1"/>
    <s v="Y"/>
    <n v="3"/>
    <x v="0"/>
    <n v="1"/>
    <n v="918"/>
    <x v="16"/>
    <x v="3"/>
    <n v="1"/>
    <n v="4"/>
    <n v="35"/>
    <n v="3"/>
    <n v="3"/>
    <n v="3"/>
    <n v="9241"/>
    <n v="15869"/>
    <n v="1"/>
    <n v="12"/>
    <n v="3"/>
    <n v="2"/>
    <n v="80"/>
    <n v="0"/>
    <n v="10"/>
    <n v="3"/>
    <n v="10"/>
    <x v="6"/>
    <n v="8"/>
    <n v="7"/>
    <x v="0"/>
    <x v="0"/>
    <s v="Disatisfied"/>
    <x v="0"/>
    <s v="btw 0-10"/>
    <x v="2"/>
  </r>
  <r>
    <x v="1"/>
    <x v="0"/>
    <s v="25 - 34"/>
    <s v="Current Employees"/>
    <x v="0"/>
    <s v="Marketing"/>
    <s v="STAFF-1264"/>
    <n v="1965"/>
    <x v="1"/>
    <x v="0"/>
    <x v="0"/>
    <x v="1"/>
    <s v="Y"/>
    <n v="5"/>
    <x v="4"/>
    <n v="1"/>
    <n v="954"/>
    <x v="14"/>
    <x v="3"/>
    <n v="1"/>
    <n v="4"/>
    <n v="44"/>
    <n v="3"/>
    <n v="2"/>
    <n v="4"/>
    <n v="4105"/>
    <n v="5099"/>
    <n v="1"/>
    <n v="14"/>
    <n v="3"/>
    <n v="1"/>
    <n v="80"/>
    <n v="0"/>
    <n v="7"/>
    <n v="3"/>
    <n v="7"/>
    <x v="1"/>
    <n v="0"/>
    <n v="7"/>
    <x v="0"/>
    <x v="2"/>
    <s v="Very DiSatisfied"/>
    <x v="0"/>
    <s v="btw 0-10"/>
    <x v="2"/>
  </r>
  <r>
    <x v="1"/>
    <x v="0"/>
    <s v="45 - 54"/>
    <s v="Current Employees"/>
    <x v="0"/>
    <s v="Life Sciences"/>
    <s v="STAFF-1265"/>
    <n v="1602"/>
    <x v="1"/>
    <x v="5"/>
    <x v="0"/>
    <x v="1"/>
    <s v="Y"/>
    <n v="5"/>
    <x v="21"/>
    <n v="1"/>
    <n v="563"/>
    <x v="0"/>
    <x v="2"/>
    <n v="1"/>
    <n v="4"/>
    <n v="56"/>
    <n v="4"/>
    <n v="4"/>
    <n v="1"/>
    <n v="17567"/>
    <n v="3156"/>
    <n v="1"/>
    <n v="15"/>
    <n v="3"/>
    <n v="2"/>
    <n v="80"/>
    <n v="0"/>
    <n v="27"/>
    <n v="1"/>
    <n v="26"/>
    <x v="2"/>
    <n v="0"/>
    <n v="12"/>
    <x v="0"/>
    <x v="1"/>
    <s v="Very Satisfied"/>
    <x v="0"/>
    <s v="btw 21-30"/>
    <x v="2"/>
  </r>
  <r>
    <x v="1"/>
    <x v="2"/>
    <s v="Under 25"/>
    <s v="Current Employees"/>
    <x v="1"/>
    <s v="Other"/>
    <s v="STAFF-1266"/>
    <n v="1605"/>
    <x v="0"/>
    <x v="1"/>
    <x v="1"/>
    <x v="0"/>
    <s v="Y"/>
    <n v="2"/>
    <x v="15"/>
    <n v="1"/>
    <n v="457"/>
    <x v="9"/>
    <x v="0"/>
    <n v="1"/>
    <n v="2"/>
    <n v="85"/>
    <n v="2"/>
    <n v="1"/>
    <n v="3"/>
    <n v="2814"/>
    <n v="10293"/>
    <n v="1"/>
    <n v="14"/>
    <n v="3"/>
    <n v="2"/>
    <n v="80"/>
    <n v="0"/>
    <n v="4"/>
    <n v="2"/>
    <n v="4"/>
    <x v="3"/>
    <n v="1"/>
    <n v="3"/>
    <x v="0"/>
    <x v="4"/>
    <s v="Disatisfied"/>
    <x v="1"/>
    <s v="btw 0-10"/>
    <x v="0"/>
  </r>
  <r>
    <x v="1"/>
    <x v="1"/>
    <s v="35 - 44"/>
    <s v="Current Employees"/>
    <x v="1"/>
    <s v="Medical"/>
    <s v="STAFF-1267"/>
    <n v="1937"/>
    <x v="0"/>
    <x v="1"/>
    <x v="2"/>
    <x v="0"/>
    <s v="Y"/>
    <n v="3"/>
    <x v="8"/>
    <n v="1"/>
    <n v="1394"/>
    <x v="1"/>
    <x v="3"/>
    <n v="1"/>
    <n v="4"/>
    <n v="58"/>
    <n v="2"/>
    <n v="2"/>
    <n v="2"/>
    <n v="2133"/>
    <n v="18115"/>
    <n v="1"/>
    <n v="16"/>
    <n v="3"/>
    <n v="3"/>
    <n v="80"/>
    <n v="1"/>
    <n v="20"/>
    <n v="3"/>
    <n v="20"/>
    <x v="14"/>
    <n v="0"/>
    <n v="7"/>
    <x v="0"/>
    <x v="0"/>
    <s v="Satisfied"/>
    <x v="0"/>
    <s v="btw 11-20"/>
    <x v="2"/>
  </r>
  <r>
    <x v="1"/>
    <x v="1"/>
    <s v="Under 25"/>
    <s v="Current Employees"/>
    <x v="1"/>
    <s v="Technical Degree"/>
    <s v="STAFF-1268"/>
    <n v="1646"/>
    <x v="0"/>
    <x v="1"/>
    <x v="0"/>
    <x v="0"/>
    <s v="Y"/>
    <n v="2"/>
    <x v="17"/>
    <n v="1"/>
    <n v="567"/>
    <x v="2"/>
    <x v="1"/>
    <n v="1"/>
    <n v="1"/>
    <n v="32"/>
    <n v="3"/>
    <n v="1"/>
    <n v="4"/>
    <n v="3760"/>
    <n v="17218"/>
    <n v="1"/>
    <n v="13"/>
    <n v="3"/>
    <n v="3"/>
    <n v="80"/>
    <n v="0"/>
    <n v="6"/>
    <n v="3"/>
    <n v="6"/>
    <x v="7"/>
    <n v="1"/>
    <n v="3"/>
    <x v="0"/>
    <x v="4"/>
    <s v="Very DiSatisfied"/>
    <x v="0"/>
    <s v="btw 0-10"/>
    <x v="3"/>
  </r>
  <r>
    <x v="1"/>
    <x v="1"/>
    <s v="25 - 34"/>
    <s v="Current Employees"/>
    <x v="1"/>
    <s v="Life Sciences"/>
    <s v="STAFF-1269"/>
    <n v="1850"/>
    <x v="0"/>
    <x v="2"/>
    <x v="0"/>
    <x v="0"/>
    <s v="Y"/>
    <n v="3"/>
    <x v="4"/>
    <n v="1"/>
    <n v="1297"/>
    <x v="12"/>
    <x v="0"/>
    <n v="1"/>
    <n v="4"/>
    <n v="53"/>
    <n v="3"/>
    <n v="1"/>
    <n v="4"/>
    <n v="2379"/>
    <n v="19826"/>
    <n v="0"/>
    <n v="14"/>
    <n v="3"/>
    <n v="3"/>
    <n v="80"/>
    <n v="0"/>
    <n v="6"/>
    <n v="2"/>
    <n v="5"/>
    <x v="0"/>
    <n v="0"/>
    <n v="2"/>
    <x v="0"/>
    <x v="2"/>
    <s v="Very DiSatisfied"/>
    <x v="0"/>
    <s v="btw 0-10"/>
    <x v="2"/>
  </r>
  <r>
    <x v="1"/>
    <x v="0"/>
    <s v="35 - 44"/>
    <s v="Current Employees"/>
    <x v="2"/>
    <s v="Life Sciences"/>
    <s v="STAFF-1270"/>
    <n v="1683"/>
    <x v="0"/>
    <x v="8"/>
    <x v="2"/>
    <x v="0"/>
    <s v="Y"/>
    <n v="2"/>
    <x v="20"/>
    <n v="1"/>
    <n v="528"/>
    <x v="0"/>
    <x v="3"/>
    <n v="1"/>
    <n v="3"/>
    <n v="44"/>
    <n v="3"/>
    <n v="1"/>
    <n v="4"/>
    <n v="3195"/>
    <n v="4167"/>
    <n v="4"/>
    <n v="18"/>
    <n v="3"/>
    <n v="1"/>
    <n v="80"/>
    <n v="3"/>
    <n v="8"/>
    <n v="3"/>
    <n v="2"/>
    <x v="3"/>
    <n v="2"/>
    <n v="2"/>
    <x v="0"/>
    <x v="0"/>
    <s v="Very DiSatisfied"/>
    <x v="0"/>
    <s v="btw 0-10"/>
    <x v="1"/>
  </r>
  <r>
    <x v="1"/>
    <x v="0"/>
    <s v="35 - 44"/>
    <s v="Current Employees"/>
    <x v="2"/>
    <s v="Life Sciences"/>
    <s v="STAFF-1271"/>
    <n v="2040"/>
    <x v="0"/>
    <x v="8"/>
    <x v="0"/>
    <x v="0"/>
    <s v="Y"/>
    <n v="2"/>
    <x v="10"/>
    <n v="1"/>
    <n v="1146"/>
    <x v="9"/>
    <x v="2"/>
    <n v="1"/>
    <n v="3"/>
    <n v="31"/>
    <n v="3"/>
    <n v="3"/>
    <n v="4"/>
    <n v="8837"/>
    <n v="16642"/>
    <n v="1"/>
    <n v="16"/>
    <n v="3"/>
    <n v="3"/>
    <n v="80"/>
    <n v="0"/>
    <n v="9"/>
    <n v="3"/>
    <n v="9"/>
    <x v="2"/>
    <n v="1"/>
    <n v="7"/>
    <x v="0"/>
    <x v="2"/>
    <s v="Very DiSatisfied"/>
    <x v="1"/>
    <s v="btw 0-10"/>
    <x v="1"/>
  </r>
  <r>
    <x v="1"/>
    <x v="0"/>
    <s v="35 - 44"/>
    <s v="Current Employees"/>
    <x v="1"/>
    <s v="Medical"/>
    <s v="STAFF-1272"/>
    <n v="1608"/>
    <x v="0"/>
    <x v="7"/>
    <x v="2"/>
    <x v="0"/>
    <s v="Y"/>
    <n v="4"/>
    <x v="20"/>
    <n v="1"/>
    <n v="1313"/>
    <x v="15"/>
    <x v="3"/>
    <n v="1"/>
    <n v="2"/>
    <n v="31"/>
    <n v="3"/>
    <n v="5"/>
    <n v="4"/>
    <n v="19049"/>
    <n v="3549"/>
    <n v="0"/>
    <n v="14"/>
    <n v="3"/>
    <n v="4"/>
    <n v="80"/>
    <n v="1"/>
    <n v="23"/>
    <n v="2"/>
    <n v="22"/>
    <x v="1"/>
    <n v="1"/>
    <n v="10"/>
    <x v="0"/>
    <x v="0"/>
    <s v="Very DiSatisfied"/>
    <x v="0"/>
    <s v="btw 21-30"/>
    <x v="0"/>
  </r>
  <r>
    <x v="1"/>
    <x v="0"/>
    <s v="45 - 54"/>
    <s v="Current Employees"/>
    <x v="1"/>
    <s v="Life Sciences"/>
    <s v="STAFF-1273"/>
    <n v="1827"/>
    <x v="0"/>
    <x v="3"/>
    <x v="2"/>
    <x v="0"/>
    <s v="Y"/>
    <n v="4"/>
    <x v="40"/>
    <n v="1"/>
    <n v="1001"/>
    <x v="18"/>
    <x v="3"/>
    <n v="1"/>
    <n v="3"/>
    <n v="92"/>
    <n v="2"/>
    <n v="3"/>
    <n v="2"/>
    <n v="10333"/>
    <n v="19271"/>
    <n v="8"/>
    <n v="12"/>
    <n v="3"/>
    <n v="3"/>
    <n v="80"/>
    <n v="1"/>
    <n v="28"/>
    <n v="3"/>
    <n v="22"/>
    <x v="14"/>
    <n v="14"/>
    <n v="10"/>
    <x v="0"/>
    <x v="1"/>
    <s v="Satisfied"/>
    <x v="0"/>
    <s v="btw 21-30"/>
    <x v="1"/>
  </r>
  <r>
    <x v="1"/>
    <x v="0"/>
    <s v="45 - 54"/>
    <s v="Current Employees"/>
    <x v="1"/>
    <s v="Medical"/>
    <s v="STAFF-1274"/>
    <n v="1674"/>
    <x v="0"/>
    <x v="2"/>
    <x v="2"/>
    <x v="0"/>
    <s v="Y"/>
    <n v="2"/>
    <x v="1"/>
    <n v="1"/>
    <n v="464"/>
    <x v="7"/>
    <x v="3"/>
    <n v="1"/>
    <n v="4"/>
    <n v="74"/>
    <n v="3"/>
    <n v="1"/>
    <n v="1"/>
    <n v="2587"/>
    <n v="24941"/>
    <n v="4"/>
    <n v="16"/>
    <n v="3"/>
    <n v="2"/>
    <n v="80"/>
    <n v="1"/>
    <n v="17"/>
    <n v="2"/>
    <n v="2"/>
    <x v="3"/>
    <n v="2"/>
    <n v="2"/>
    <x v="0"/>
    <x v="1"/>
    <s v="Very Satisfied"/>
    <x v="2"/>
    <s v="btw 11-20"/>
    <x v="2"/>
  </r>
  <r>
    <x v="1"/>
    <x v="0"/>
    <s v="25 - 34"/>
    <s v="Current Employees"/>
    <x v="1"/>
    <s v="Medical"/>
    <s v="STAFF-1275"/>
    <n v="1974"/>
    <x v="0"/>
    <x v="2"/>
    <x v="2"/>
    <x v="0"/>
    <s v="Y"/>
    <n v="4"/>
    <x v="12"/>
    <n v="1"/>
    <n v="1276"/>
    <x v="2"/>
    <x v="1"/>
    <n v="1"/>
    <n v="4"/>
    <n v="59"/>
    <n v="1"/>
    <n v="1"/>
    <n v="4"/>
    <n v="1129"/>
    <n v="17536"/>
    <n v="1"/>
    <n v="11"/>
    <n v="3"/>
    <n v="3"/>
    <n v="80"/>
    <n v="3"/>
    <n v="1"/>
    <n v="3"/>
    <n v="1"/>
    <x v="2"/>
    <n v="0"/>
    <n v="0"/>
    <x v="0"/>
    <x v="2"/>
    <s v="Very DiSatisfied"/>
    <x v="0"/>
    <s v="btw 0-10"/>
    <x v="2"/>
  </r>
  <r>
    <x v="1"/>
    <x v="0"/>
    <s v="35 - 44"/>
    <s v="Current Employees"/>
    <x v="1"/>
    <s v="Other"/>
    <s v="STAFF-1276"/>
    <n v="1886"/>
    <x v="0"/>
    <x v="3"/>
    <x v="1"/>
    <x v="0"/>
    <s v="Y"/>
    <n v="2"/>
    <x v="10"/>
    <n v="1"/>
    <n v="219"/>
    <x v="7"/>
    <x v="0"/>
    <n v="1"/>
    <n v="4"/>
    <n v="44"/>
    <n v="2"/>
    <n v="2"/>
    <n v="2"/>
    <n v="4788"/>
    <n v="25388"/>
    <n v="0"/>
    <n v="11"/>
    <n v="3"/>
    <n v="4"/>
    <n v="80"/>
    <n v="0"/>
    <n v="4"/>
    <n v="3"/>
    <n v="3"/>
    <x v="3"/>
    <n v="0"/>
    <n v="2"/>
    <x v="0"/>
    <x v="2"/>
    <s v="Satisfied"/>
    <x v="2"/>
    <s v="btw 0-10"/>
    <x v="2"/>
  </r>
  <r>
    <x v="1"/>
    <x v="0"/>
    <s v="25 - 34"/>
    <s v="Current Employees"/>
    <x v="1"/>
    <s v="Life Sciences"/>
    <s v="STAFF-1277"/>
    <n v="1893"/>
    <x v="0"/>
    <x v="1"/>
    <x v="1"/>
    <x v="0"/>
    <s v="Y"/>
    <n v="3"/>
    <x v="25"/>
    <n v="1"/>
    <n v="482"/>
    <x v="0"/>
    <x v="0"/>
    <n v="1"/>
    <n v="2"/>
    <n v="90"/>
    <n v="2"/>
    <n v="1"/>
    <n v="3"/>
    <n v="2933"/>
    <n v="14908"/>
    <n v="1"/>
    <n v="13"/>
    <n v="3"/>
    <n v="3"/>
    <n v="80"/>
    <n v="1"/>
    <n v="1"/>
    <n v="2"/>
    <n v="1"/>
    <x v="2"/>
    <n v="1"/>
    <n v="0"/>
    <x v="0"/>
    <x v="2"/>
    <s v="Disatisfied"/>
    <x v="0"/>
    <s v="btw 0-10"/>
    <x v="0"/>
  </r>
  <r>
    <x v="1"/>
    <x v="0"/>
    <s v="35 - 44"/>
    <s v="Current Employees"/>
    <x v="1"/>
    <s v="Life Sciences"/>
    <s v="STAFF-1278"/>
    <n v="1724"/>
    <x v="0"/>
    <x v="3"/>
    <x v="1"/>
    <x v="0"/>
    <s v="Y"/>
    <n v="3"/>
    <x v="32"/>
    <n v="1"/>
    <n v="369"/>
    <x v="1"/>
    <x v="0"/>
    <n v="1"/>
    <n v="2"/>
    <n v="92"/>
    <n v="3"/>
    <n v="2"/>
    <n v="1"/>
    <n v="6516"/>
    <n v="5041"/>
    <n v="2"/>
    <n v="16"/>
    <n v="3"/>
    <n v="2"/>
    <n v="80"/>
    <n v="1"/>
    <n v="18"/>
    <n v="3"/>
    <n v="1"/>
    <x v="2"/>
    <n v="0"/>
    <n v="0"/>
    <x v="0"/>
    <x v="0"/>
    <s v="Very Satisfied"/>
    <x v="0"/>
    <s v="btw 11-20"/>
    <x v="0"/>
  </r>
  <r>
    <x v="1"/>
    <x v="0"/>
    <s v="25 - 34"/>
    <s v="Current Employees"/>
    <x v="1"/>
    <s v="Medical"/>
    <s v="STAFF-1279"/>
    <n v="2009"/>
    <x v="0"/>
    <x v="4"/>
    <x v="1"/>
    <x v="0"/>
    <s v="Y"/>
    <n v="6"/>
    <x v="3"/>
    <n v="1"/>
    <n v="501"/>
    <x v="8"/>
    <x v="0"/>
    <n v="1"/>
    <n v="2"/>
    <n v="95"/>
    <n v="3"/>
    <n v="2"/>
    <n v="4"/>
    <n v="4878"/>
    <n v="21653"/>
    <n v="0"/>
    <n v="13"/>
    <n v="3"/>
    <n v="1"/>
    <n v="80"/>
    <n v="1"/>
    <n v="10"/>
    <n v="3"/>
    <n v="9"/>
    <x v="1"/>
    <n v="8"/>
    <n v="1"/>
    <x v="0"/>
    <x v="2"/>
    <s v="Very DiSatisfied"/>
    <x v="2"/>
    <s v="btw 0-10"/>
    <x v="0"/>
  </r>
  <r>
    <x v="1"/>
    <x v="0"/>
    <s v="45 - 54"/>
    <s v="Current Employees"/>
    <x v="1"/>
    <s v="Life Sciences"/>
    <s v="STAFF-1280"/>
    <n v="1661"/>
    <x v="0"/>
    <x v="4"/>
    <x v="1"/>
    <x v="0"/>
    <s v="Y"/>
    <n v="3"/>
    <x v="1"/>
    <n v="1"/>
    <n v="465"/>
    <x v="16"/>
    <x v="1"/>
    <n v="1"/>
    <n v="3"/>
    <n v="41"/>
    <n v="2"/>
    <n v="4"/>
    <n v="3"/>
    <n v="13966"/>
    <n v="11652"/>
    <n v="2"/>
    <n v="19"/>
    <n v="3"/>
    <n v="2"/>
    <n v="80"/>
    <n v="1"/>
    <n v="30"/>
    <n v="3"/>
    <n v="15"/>
    <x v="14"/>
    <n v="2"/>
    <n v="12"/>
    <x v="0"/>
    <x v="1"/>
    <s v="Disatisfied"/>
    <x v="0"/>
    <s v="btw 21-30"/>
    <x v="1"/>
  </r>
  <r>
    <x v="1"/>
    <x v="0"/>
    <s v="35 - 44"/>
    <s v="Current Employees"/>
    <x v="1"/>
    <s v="Life Sciences"/>
    <s v="STAFF-1281"/>
    <n v="1703"/>
    <x v="0"/>
    <x v="4"/>
    <x v="1"/>
    <x v="0"/>
    <s v="Y"/>
    <n v="2"/>
    <x v="20"/>
    <n v="1"/>
    <n v="921"/>
    <x v="2"/>
    <x v="3"/>
    <n v="1"/>
    <n v="3"/>
    <n v="96"/>
    <n v="4"/>
    <n v="3"/>
    <n v="4"/>
    <n v="7879"/>
    <n v="14810"/>
    <n v="1"/>
    <n v="19"/>
    <n v="3"/>
    <n v="2"/>
    <n v="80"/>
    <n v="1"/>
    <n v="9"/>
    <n v="3"/>
    <n v="8"/>
    <x v="1"/>
    <n v="6"/>
    <n v="7"/>
    <x v="0"/>
    <x v="0"/>
    <s v="Very DiSatisfied"/>
    <x v="0"/>
    <s v="btw 0-10"/>
    <x v="1"/>
  </r>
  <r>
    <x v="1"/>
    <x v="0"/>
    <s v="35 - 44"/>
    <s v="Current Employees"/>
    <x v="1"/>
    <s v="Medical"/>
    <s v="STAFF-1282"/>
    <n v="1638"/>
    <x v="0"/>
    <x v="3"/>
    <x v="1"/>
    <x v="0"/>
    <s v="Y"/>
    <n v="6"/>
    <x v="8"/>
    <n v="1"/>
    <n v="397"/>
    <x v="2"/>
    <x v="0"/>
    <n v="1"/>
    <n v="4"/>
    <n v="54"/>
    <n v="2"/>
    <n v="3"/>
    <n v="3"/>
    <n v="7756"/>
    <n v="14199"/>
    <n v="3"/>
    <n v="19"/>
    <n v="3"/>
    <n v="4"/>
    <n v="80"/>
    <n v="1"/>
    <n v="10"/>
    <n v="4"/>
    <n v="5"/>
    <x v="0"/>
    <n v="0"/>
    <n v="2"/>
    <x v="0"/>
    <x v="0"/>
    <s v="Disatisfied"/>
    <x v="0"/>
    <s v="btw 0-10"/>
    <x v="2"/>
  </r>
  <r>
    <x v="1"/>
    <x v="0"/>
    <s v="35 - 44"/>
    <s v="Current Employees"/>
    <x v="1"/>
    <s v="Life Sciences"/>
    <s v="STAFF-1283"/>
    <n v="1614"/>
    <x v="0"/>
    <x v="3"/>
    <x v="1"/>
    <x v="0"/>
    <s v="Y"/>
    <n v="2"/>
    <x v="9"/>
    <n v="1"/>
    <n v="559"/>
    <x v="20"/>
    <x v="2"/>
    <n v="1"/>
    <n v="3"/>
    <n v="76"/>
    <n v="3"/>
    <n v="2"/>
    <n v="3"/>
    <n v="4663"/>
    <n v="12421"/>
    <n v="9"/>
    <n v="12"/>
    <n v="3"/>
    <n v="2"/>
    <n v="80"/>
    <n v="2"/>
    <n v="7"/>
    <n v="3"/>
    <n v="3"/>
    <x v="3"/>
    <n v="1"/>
    <n v="1"/>
    <x v="0"/>
    <x v="0"/>
    <s v="Disatisfied"/>
    <x v="2"/>
    <s v="btw 0-10"/>
    <x v="1"/>
  </r>
  <r>
    <x v="1"/>
    <x v="0"/>
    <s v="35 - 44"/>
    <s v="Current Employees"/>
    <x v="1"/>
    <s v="Medical"/>
    <s v="STAFF-1284"/>
    <n v="1587"/>
    <x v="0"/>
    <x v="4"/>
    <x v="0"/>
    <x v="0"/>
    <s v="Y"/>
    <n v="4"/>
    <x v="10"/>
    <n v="1"/>
    <n v="670"/>
    <x v="17"/>
    <x v="2"/>
    <n v="1"/>
    <n v="1"/>
    <n v="51"/>
    <n v="3"/>
    <n v="2"/>
    <n v="3"/>
    <n v="6142"/>
    <n v="4223"/>
    <n v="3"/>
    <n v="16"/>
    <n v="3"/>
    <n v="3"/>
    <n v="80"/>
    <n v="0"/>
    <n v="10"/>
    <n v="3"/>
    <n v="5"/>
    <x v="3"/>
    <n v="0"/>
    <n v="4"/>
    <x v="0"/>
    <x v="2"/>
    <s v="Disatisfied"/>
    <x v="0"/>
    <s v="btw 0-10"/>
    <x v="3"/>
  </r>
  <r>
    <x v="1"/>
    <x v="0"/>
    <s v="45 - 54"/>
    <s v="Current Employees"/>
    <x v="1"/>
    <s v="Medical"/>
    <s v="STAFF-1285"/>
    <n v="1611"/>
    <x v="0"/>
    <x v="2"/>
    <x v="0"/>
    <x v="0"/>
    <s v="Y"/>
    <n v="3"/>
    <x v="28"/>
    <n v="1"/>
    <n v="1015"/>
    <x v="12"/>
    <x v="4"/>
    <n v="1"/>
    <n v="3"/>
    <n v="50"/>
    <n v="1"/>
    <n v="2"/>
    <n v="1"/>
    <n v="5769"/>
    <n v="23447"/>
    <n v="1"/>
    <n v="14"/>
    <n v="3"/>
    <n v="1"/>
    <n v="80"/>
    <n v="0"/>
    <n v="10"/>
    <n v="3"/>
    <n v="10"/>
    <x v="1"/>
    <n v="1"/>
    <n v="4"/>
    <x v="0"/>
    <x v="0"/>
    <s v="Very Satisfied"/>
    <x v="0"/>
    <s v="btw 0-10"/>
    <x v="1"/>
  </r>
  <r>
    <x v="1"/>
    <x v="0"/>
    <s v="45 - 54"/>
    <s v="Current Employees"/>
    <x v="1"/>
    <s v="Medical"/>
    <s v="STAFF-1286"/>
    <n v="1980"/>
    <x v="0"/>
    <x v="3"/>
    <x v="0"/>
    <x v="0"/>
    <s v="Y"/>
    <n v="3"/>
    <x v="33"/>
    <n v="1"/>
    <n v="157"/>
    <x v="17"/>
    <x v="3"/>
    <n v="1"/>
    <n v="3"/>
    <n v="77"/>
    <n v="3"/>
    <n v="2"/>
    <n v="1"/>
    <n v="4440"/>
    <n v="25198"/>
    <n v="6"/>
    <n v="19"/>
    <n v="3"/>
    <n v="4"/>
    <n v="80"/>
    <n v="0"/>
    <n v="9"/>
    <n v="3"/>
    <n v="5"/>
    <x v="3"/>
    <n v="1"/>
    <n v="4"/>
    <x v="0"/>
    <x v="1"/>
    <s v="Very Satisfied"/>
    <x v="0"/>
    <s v="btw 0-10"/>
    <x v="1"/>
  </r>
  <r>
    <x v="1"/>
    <x v="0"/>
    <s v="35 - 44"/>
    <s v="Current Employees"/>
    <x v="1"/>
    <s v="Life Sciences"/>
    <s v="STAFF-1287"/>
    <n v="1641"/>
    <x v="0"/>
    <x v="3"/>
    <x v="0"/>
    <x v="0"/>
    <s v="Y"/>
    <n v="2"/>
    <x v="32"/>
    <n v="1"/>
    <n v="448"/>
    <x v="7"/>
    <x v="3"/>
    <n v="1"/>
    <n v="3"/>
    <n v="84"/>
    <n v="3"/>
    <n v="3"/>
    <n v="4"/>
    <n v="7945"/>
    <n v="19948"/>
    <n v="6"/>
    <n v="15"/>
    <n v="3"/>
    <n v="4"/>
    <n v="80"/>
    <n v="0"/>
    <n v="18"/>
    <n v="2"/>
    <n v="4"/>
    <x v="3"/>
    <n v="3"/>
    <n v="3"/>
    <x v="0"/>
    <x v="0"/>
    <s v="Very DiSatisfied"/>
    <x v="2"/>
    <s v="btw 11-20"/>
    <x v="1"/>
  </r>
  <r>
    <x v="1"/>
    <x v="0"/>
    <s v="35 - 44"/>
    <s v="Current Employees"/>
    <x v="0"/>
    <s v="Marketing"/>
    <s v="STAFF-1288"/>
    <n v="1815"/>
    <x v="0"/>
    <x v="0"/>
    <x v="2"/>
    <x v="0"/>
    <s v="Y"/>
    <n v="3"/>
    <x v="0"/>
    <n v="1"/>
    <n v="796"/>
    <x v="18"/>
    <x v="1"/>
    <n v="1"/>
    <n v="3"/>
    <n v="81"/>
    <n v="3"/>
    <n v="3"/>
    <n v="3"/>
    <n v="10447"/>
    <n v="26458"/>
    <n v="0"/>
    <n v="13"/>
    <n v="3"/>
    <n v="4"/>
    <n v="80"/>
    <n v="1"/>
    <n v="23"/>
    <n v="4"/>
    <n v="22"/>
    <x v="12"/>
    <n v="13"/>
    <n v="5"/>
    <x v="0"/>
    <x v="0"/>
    <s v="Disatisfied"/>
    <x v="0"/>
    <s v="btw 21-30"/>
    <x v="1"/>
  </r>
  <r>
    <x v="1"/>
    <x v="0"/>
    <s v="25 - 34"/>
    <s v="Current Employees"/>
    <x v="0"/>
    <s v="Medical"/>
    <s v="STAFF-1289"/>
    <n v="1912"/>
    <x v="0"/>
    <x v="0"/>
    <x v="2"/>
    <x v="0"/>
    <s v="Y"/>
    <n v="2"/>
    <x v="12"/>
    <n v="1"/>
    <n v="1079"/>
    <x v="17"/>
    <x v="0"/>
    <n v="1"/>
    <n v="3"/>
    <n v="86"/>
    <n v="3"/>
    <n v="2"/>
    <n v="4"/>
    <n v="6583"/>
    <n v="20115"/>
    <n v="2"/>
    <n v="11"/>
    <n v="3"/>
    <n v="4"/>
    <n v="80"/>
    <n v="1"/>
    <n v="8"/>
    <n v="3"/>
    <n v="5"/>
    <x v="3"/>
    <n v="1"/>
    <n v="4"/>
    <x v="0"/>
    <x v="2"/>
    <s v="Very DiSatisfied"/>
    <x v="0"/>
    <s v="btw 0-10"/>
    <x v="1"/>
  </r>
  <r>
    <x v="1"/>
    <x v="0"/>
    <s v="35 - 44"/>
    <s v="Current Employees"/>
    <x v="0"/>
    <s v="Life Sciences"/>
    <s v="STAFF-1290"/>
    <n v="1962"/>
    <x v="0"/>
    <x v="0"/>
    <x v="1"/>
    <x v="0"/>
    <s v="Y"/>
    <n v="2"/>
    <x v="10"/>
    <n v="1"/>
    <n v="1224"/>
    <x v="15"/>
    <x v="2"/>
    <n v="1"/>
    <n v="3"/>
    <n v="55"/>
    <n v="3"/>
    <n v="2"/>
    <n v="4"/>
    <n v="5204"/>
    <n v="13586"/>
    <n v="1"/>
    <n v="11"/>
    <n v="3"/>
    <n v="4"/>
    <n v="80"/>
    <n v="0"/>
    <n v="10"/>
    <n v="3"/>
    <n v="10"/>
    <x v="6"/>
    <n v="0"/>
    <n v="9"/>
    <x v="0"/>
    <x v="2"/>
    <s v="Very DiSatisfied"/>
    <x v="0"/>
    <s v="btw 0-10"/>
    <x v="1"/>
  </r>
  <r>
    <x v="1"/>
    <x v="0"/>
    <s v="25 - 34"/>
    <s v="Current Employees"/>
    <x v="0"/>
    <s v="Medical"/>
    <s v="STAFF-1291"/>
    <n v="1915"/>
    <x v="0"/>
    <x v="0"/>
    <x v="1"/>
    <x v="0"/>
    <s v="Y"/>
    <n v="3"/>
    <x v="13"/>
    <n v="1"/>
    <n v="735"/>
    <x v="3"/>
    <x v="1"/>
    <n v="1"/>
    <n v="4"/>
    <n v="75"/>
    <n v="2"/>
    <n v="2"/>
    <n v="4"/>
    <n v="8103"/>
    <n v="16495"/>
    <n v="3"/>
    <n v="12"/>
    <n v="3"/>
    <n v="3"/>
    <n v="80"/>
    <n v="0"/>
    <n v="9"/>
    <n v="2"/>
    <n v="4"/>
    <x v="3"/>
    <n v="0"/>
    <n v="1"/>
    <x v="0"/>
    <x v="2"/>
    <s v="Very DiSatisfied"/>
    <x v="0"/>
    <s v="btw 0-10"/>
    <x v="2"/>
  </r>
  <r>
    <x v="1"/>
    <x v="0"/>
    <s v="35 - 44"/>
    <s v="Current Employees"/>
    <x v="0"/>
    <s v="Technical Degree"/>
    <s v="STAFF-1292"/>
    <n v="1880"/>
    <x v="0"/>
    <x v="0"/>
    <x v="1"/>
    <x v="0"/>
    <s v="Y"/>
    <n v="4"/>
    <x v="9"/>
    <n v="1"/>
    <n v="1266"/>
    <x v="17"/>
    <x v="2"/>
    <n v="1"/>
    <n v="2"/>
    <n v="63"/>
    <n v="2"/>
    <n v="2"/>
    <n v="3"/>
    <n v="5673"/>
    <n v="6060"/>
    <n v="1"/>
    <n v="13"/>
    <n v="3"/>
    <n v="1"/>
    <n v="80"/>
    <n v="1"/>
    <n v="10"/>
    <n v="3"/>
    <n v="10"/>
    <x v="5"/>
    <n v="1"/>
    <n v="7"/>
    <x v="0"/>
    <x v="0"/>
    <s v="Disatisfied"/>
    <x v="0"/>
    <s v="btw 0-10"/>
    <x v="0"/>
  </r>
  <r>
    <x v="1"/>
    <x v="0"/>
    <s v="45 - 54"/>
    <s v="Current Employees"/>
    <x v="0"/>
    <s v="Medical"/>
    <s v="STAFF-1293"/>
    <n v="1503"/>
    <x v="0"/>
    <x v="0"/>
    <x v="1"/>
    <x v="0"/>
    <s v="Y"/>
    <n v="4"/>
    <x v="40"/>
    <n v="1"/>
    <n v="571"/>
    <x v="24"/>
    <x v="3"/>
    <n v="1"/>
    <n v="3"/>
    <n v="78"/>
    <n v="3"/>
    <n v="2"/>
    <n v="3"/>
    <n v="4591"/>
    <n v="24200"/>
    <n v="3"/>
    <n v="17"/>
    <n v="3"/>
    <n v="3"/>
    <n v="80"/>
    <n v="1"/>
    <n v="11"/>
    <n v="2"/>
    <n v="5"/>
    <x v="0"/>
    <n v="1"/>
    <n v="2"/>
    <x v="0"/>
    <x v="1"/>
    <s v="Disatisfied"/>
    <x v="2"/>
    <s v="btw 11-20"/>
    <x v="1"/>
  </r>
  <r>
    <x v="1"/>
    <x v="0"/>
    <s v="Over 55"/>
    <s v="Current Employees"/>
    <x v="0"/>
    <s v="Life Sciences"/>
    <s v="STAFF-1294"/>
    <n v="1938"/>
    <x v="0"/>
    <x v="5"/>
    <x v="1"/>
    <x v="0"/>
    <s v="Y"/>
    <n v="2"/>
    <x v="34"/>
    <n v="1"/>
    <n v="605"/>
    <x v="11"/>
    <x v="3"/>
    <n v="1"/>
    <n v="4"/>
    <n v="72"/>
    <n v="3"/>
    <n v="4"/>
    <n v="4"/>
    <n v="17875"/>
    <n v="11761"/>
    <n v="4"/>
    <n v="13"/>
    <n v="3"/>
    <n v="3"/>
    <n v="80"/>
    <n v="1"/>
    <n v="29"/>
    <n v="2"/>
    <n v="1"/>
    <x v="2"/>
    <n v="0"/>
    <n v="0"/>
    <x v="0"/>
    <x v="3"/>
    <s v="Very DiSatisfied"/>
    <x v="1"/>
    <s v="btw 21-30"/>
    <x v="2"/>
  </r>
  <r>
    <x v="1"/>
    <x v="0"/>
    <s v="Under 25"/>
    <s v="Current Employees"/>
    <x v="0"/>
    <s v="Medical"/>
    <s v="STAFF-1295"/>
    <n v="1445"/>
    <x v="0"/>
    <x v="0"/>
    <x v="1"/>
    <x v="0"/>
    <s v="Y"/>
    <n v="3"/>
    <x v="17"/>
    <n v="1"/>
    <n v="1476"/>
    <x v="18"/>
    <x v="1"/>
    <n v="1"/>
    <n v="4"/>
    <n v="42"/>
    <n v="3"/>
    <n v="2"/>
    <n v="3"/>
    <n v="4162"/>
    <n v="15211"/>
    <n v="1"/>
    <n v="12"/>
    <n v="3"/>
    <n v="3"/>
    <n v="80"/>
    <n v="2"/>
    <n v="5"/>
    <n v="3"/>
    <n v="5"/>
    <x v="0"/>
    <n v="0"/>
    <n v="3"/>
    <x v="0"/>
    <x v="4"/>
    <s v="Disatisfied"/>
    <x v="0"/>
    <s v="btw 0-10"/>
    <x v="2"/>
  </r>
  <r>
    <x v="1"/>
    <x v="0"/>
    <s v="35 - 44"/>
    <s v="Current Employees"/>
    <x v="0"/>
    <s v="Marketing"/>
    <s v="STAFF-1296"/>
    <n v="1425"/>
    <x v="0"/>
    <x v="0"/>
    <x v="0"/>
    <x v="0"/>
    <s v="Y"/>
    <n v="3"/>
    <x v="9"/>
    <n v="1"/>
    <n v="1174"/>
    <x v="3"/>
    <x v="2"/>
    <n v="1"/>
    <n v="1"/>
    <n v="99"/>
    <n v="3"/>
    <n v="2"/>
    <n v="2"/>
    <n v="9278"/>
    <n v="20763"/>
    <n v="3"/>
    <n v="16"/>
    <n v="3"/>
    <n v="4"/>
    <n v="80"/>
    <n v="0"/>
    <n v="15"/>
    <n v="3"/>
    <n v="5"/>
    <x v="0"/>
    <n v="0"/>
    <n v="1"/>
    <x v="0"/>
    <x v="0"/>
    <s v="Satisfied"/>
    <x v="0"/>
    <s v="btw 11-20"/>
    <x v="3"/>
  </r>
  <r>
    <x v="1"/>
    <x v="2"/>
    <s v="35 - 44"/>
    <s v="Current Employees"/>
    <x v="1"/>
    <s v="Life Sciences"/>
    <s v="STAFF-1297"/>
    <n v="1552"/>
    <x v="1"/>
    <x v="4"/>
    <x v="2"/>
    <x v="0"/>
    <s v="Y"/>
    <n v="2"/>
    <x v="32"/>
    <n v="1"/>
    <n v="1142"/>
    <x v="1"/>
    <x v="0"/>
    <n v="1"/>
    <n v="4"/>
    <n v="72"/>
    <n v="3"/>
    <n v="2"/>
    <n v="4"/>
    <n v="4069"/>
    <n v="8841"/>
    <n v="3"/>
    <n v="18"/>
    <n v="3"/>
    <n v="3"/>
    <n v="80"/>
    <n v="0"/>
    <n v="8"/>
    <n v="3"/>
    <n v="2"/>
    <x v="3"/>
    <n v="2"/>
    <n v="2"/>
    <x v="0"/>
    <x v="0"/>
    <s v="Very DiSatisfied"/>
    <x v="0"/>
    <s v="btw 0-10"/>
    <x v="2"/>
  </r>
  <r>
    <x v="1"/>
    <x v="2"/>
    <s v="25 - 34"/>
    <s v="Current Employees"/>
    <x v="1"/>
    <s v="Medical"/>
    <s v="STAFF-1298"/>
    <n v="1948"/>
    <x v="1"/>
    <x v="1"/>
    <x v="2"/>
    <x v="0"/>
    <s v="Y"/>
    <n v="3"/>
    <x v="12"/>
    <n v="1"/>
    <n v="976"/>
    <x v="3"/>
    <x v="0"/>
    <n v="1"/>
    <n v="3"/>
    <n v="48"/>
    <n v="3"/>
    <n v="1"/>
    <n v="1"/>
    <n v="3065"/>
    <n v="3995"/>
    <n v="1"/>
    <n v="13"/>
    <n v="3"/>
    <n v="4"/>
    <n v="80"/>
    <n v="1"/>
    <n v="4"/>
    <n v="4"/>
    <n v="4"/>
    <x v="3"/>
    <n v="2"/>
    <n v="3"/>
    <x v="0"/>
    <x v="2"/>
    <s v="Very Satisfied"/>
    <x v="0"/>
    <s v="btw 0-10"/>
    <x v="1"/>
  </r>
  <r>
    <x v="1"/>
    <x v="2"/>
    <s v="35 - 44"/>
    <s v="Current Employees"/>
    <x v="1"/>
    <s v="Life Sciences"/>
    <s v="STAFF-1299"/>
    <n v="1737"/>
    <x v="1"/>
    <x v="2"/>
    <x v="1"/>
    <x v="0"/>
    <s v="Y"/>
    <n v="2"/>
    <x v="22"/>
    <n v="1"/>
    <n v="792"/>
    <x v="0"/>
    <x v="3"/>
    <n v="1"/>
    <n v="4"/>
    <n v="77"/>
    <n v="3"/>
    <n v="2"/>
    <n v="4"/>
    <n v="6472"/>
    <n v="8989"/>
    <n v="1"/>
    <n v="15"/>
    <n v="3"/>
    <n v="4"/>
    <n v="80"/>
    <n v="1"/>
    <n v="9"/>
    <n v="3"/>
    <n v="9"/>
    <x v="6"/>
    <n v="5"/>
    <n v="8"/>
    <x v="0"/>
    <x v="0"/>
    <s v="Very DiSatisfied"/>
    <x v="0"/>
    <s v="btw 0-10"/>
    <x v="2"/>
  </r>
  <r>
    <x v="1"/>
    <x v="2"/>
    <s v="25 - 34"/>
    <s v="Current Employees"/>
    <x v="0"/>
    <s v="Life Sciences"/>
    <s v="STAFF-1300"/>
    <n v="1774"/>
    <x v="1"/>
    <x v="0"/>
    <x v="2"/>
    <x v="0"/>
    <s v="Y"/>
    <n v="3"/>
    <x v="13"/>
    <n v="1"/>
    <n v="1375"/>
    <x v="17"/>
    <x v="3"/>
    <n v="1"/>
    <n v="4"/>
    <n v="87"/>
    <n v="3"/>
    <n v="2"/>
    <n v="3"/>
    <n v="4001"/>
    <n v="12313"/>
    <n v="1"/>
    <n v="14"/>
    <n v="3"/>
    <n v="3"/>
    <n v="80"/>
    <n v="1"/>
    <n v="15"/>
    <n v="3"/>
    <n v="15"/>
    <x v="12"/>
    <n v="0"/>
    <n v="7"/>
    <x v="0"/>
    <x v="2"/>
    <s v="Disatisfied"/>
    <x v="0"/>
    <s v="btw 11-20"/>
    <x v="2"/>
  </r>
  <r>
    <x v="1"/>
    <x v="1"/>
    <s v="35 - 44"/>
    <s v="Current Employees"/>
    <x v="2"/>
    <s v="Human Resources"/>
    <s v="STAFF-1301"/>
    <n v="1642"/>
    <x v="1"/>
    <x v="8"/>
    <x v="1"/>
    <x v="0"/>
    <s v="Y"/>
    <n v="3"/>
    <x v="20"/>
    <n v="1"/>
    <n v="602"/>
    <x v="0"/>
    <x v="4"/>
    <n v="1"/>
    <n v="1"/>
    <n v="37"/>
    <n v="3"/>
    <n v="2"/>
    <n v="4"/>
    <n v="5743"/>
    <n v="10503"/>
    <n v="4"/>
    <n v="11"/>
    <n v="3"/>
    <n v="3"/>
    <n v="80"/>
    <n v="0"/>
    <n v="14"/>
    <n v="3"/>
    <n v="10"/>
    <x v="1"/>
    <n v="0"/>
    <n v="2"/>
    <x v="0"/>
    <x v="0"/>
    <s v="Very DiSatisfied"/>
    <x v="0"/>
    <s v="btw 11-20"/>
    <x v="3"/>
  </r>
  <r>
    <x v="1"/>
    <x v="1"/>
    <s v="35 - 44"/>
    <s v="Current Employees"/>
    <x v="2"/>
    <s v="Other"/>
    <s v="STAFF-1302"/>
    <n v="1972"/>
    <x v="1"/>
    <x v="8"/>
    <x v="1"/>
    <x v="0"/>
    <s v="Y"/>
    <n v="2"/>
    <x v="8"/>
    <n v="1"/>
    <n v="1444"/>
    <x v="0"/>
    <x v="2"/>
    <n v="1"/>
    <n v="4"/>
    <n v="88"/>
    <n v="3"/>
    <n v="1"/>
    <n v="2"/>
    <n v="2991"/>
    <n v="5224"/>
    <n v="0"/>
    <n v="11"/>
    <n v="3"/>
    <n v="2"/>
    <n v="80"/>
    <n v="1"/>
    <n v="7"/>
    <n v="3"/>
    <n v="6"/>
    <x v="3"/>
    <n v="1"/>
    <n v="2"/>
    <x v="0"/>
    <x v="0"/>
    <s v="Satisfied"/>
    <x v="0"/>
    <s v="btw 0-10"/>
    <x v="2"/>
  </r>
  <r>
    <x v="1"/>
    <x v="1"/>
    <s v="Over 55"/>
    <s v="Current Employees"/>
    <x v="1"/>
    <s v="Life Sciences"/>
    <s v="STAFF-1303"/>
    <n v="1837"/>
    <x v="1"/>
    <x v="7"/>
    <x v="1"/>
    <x v="0"/>
    <s v="Y"/>
    <n v="3"/>
    <x v="34"/>
    <n v="1"/>
    <n v="1216"/>
    <x v="8"/>
    <x v="2"/>
    <n v="1"/>
    <n v="1"/>
    <n v="87"/>
    <n v="3"/>
    <n v="4"/>
    <n v="3"/>
    <n v="15787"/>
    <n v="21624"/>
    <n v="2"/>
    <n v="14"/>
    <n v="3"/>
    <n v="2"/>
    <n v="80"/>
    <n v="0"/>
    <n v="23"/>
    <n v="3"/>
    <n v="2"/>
    <x v="3"/>
    <n v="2"/>
    <n v="2"/>
    <x v="0"/>
    <x v="3"/>
    <s v="Disatisfied"/>
    <x v="2"/>
    <s v="btw 21-30"/>
    <x v="3"/>
  </r>
  <r>
    <x v="1"/>
    <x v="1"/>
    <s v="25 - 34"/>
    <s v="Current Employees"/>
    <x v="1"/>
    <s v="Other"/>
    <s v="STAFF-1304"/>
    <n v="1932"/>
    <x v="1"/>
    <x v="1"/>
    <x v="1"/>
    <x v="0"/>
    <s v="Y"/>
    <n v="3"/>
    <x v="13"/>
    <n v="1"/>
    <n v="735"/>
    <x v="23"/>
    <x v="2"/>
    <n v="1"/>
    <n v="3"/>
    <n v="86"/>
    <n v="2"/>
    <n v="2"/>
    <n v="4"/>
    <n v="5747"/>
    <n v="26496"/>
    <n v="1"/>
    <n v="15"/>
    <n v="3"/>
    <n v="2"/>
    <n v="80"/>
    <n v="0"/>
    <n v="16"/>
    <n v="3"/>
    <n v="15"/>
    <x v="15"/>
    <n v="6"/>
    <n v="11"/>
    <x v="0"/>
    <x v="2"/>
    <s v="Very DiSatisfied"/>
    <x v="1"/>
    <s v="btw 11-20"/>
    <x v="1"/>
  </r>
  <r>
    <x v="1"/>
    <x v="1"/>
    <s v="35 - 44"/>
    <s v="Current Employees"/>
    <x v="1"/>
    <s v="Life Sciences"/>
    <s v="STAFF-1305"/>
    <n v="1594"/>
    <x v="1"/>
    <x v="2"/>
    <x v="1"/>
    <x v="0"/>
    <s v="Y"/>
    <n v="3"/>
    <x v="9"/>
    <n v="1"/>
    <n v="1302"/>
    <x v="16"/>
    <x v="2"/>
    <n v="1"/>
    <n v="1"/>
    <n v="80"/>
    <n v="4"/>
    <n v="2"/>
    <n v="1"/>
    <n v="5562"/>
    <n v="19711"/>
    <n v="3"/>
    <n v="13"/>
    <n v="3"/>
    <n v="4"/>
    <n v="80"/>
    <n v="1"/>
    <n v="9"/>
    <n v="3"/>
    <n v="3"/>
    <x v="3"/>
    <n v="0"/>
    <n v="2"/>
    <x v="0"/>
    <x v="0"/>
    <s v="Very Satisfied"/>
    <x v="0"/>
    <s v="btw 0-10"/>
    <x v="3"/>
  </r>
  <r>
    <x v="1"/>
    <x v="1"/>
    <s v="45 - 54"/>
    <s v="Current Employees"/>
    <x v="1"/>
    <s v="Medical"/>
    <s v="STAFF-1306"/>
    <n v="1606"/>
    <x v="1"/>
    <x v="4"/>
    <x v="1"/>
    <x v="0"/>
    <s v="Y"/>
    <n v="3"/>
    <x v="24"/>
    <n v="1"/>
    <n v="1234"/>
    <x v="25"/>
    <x v="4"/>
    <n v="1"/>
    <n v="2"/>
    <n v="41"/>
    <n v="3"/>
    <n v="4"/>
    <n v="3"/>
    <n v="11245"/>
    <n v="20689"/>
    <n v="2"/>
    <n v="15"/>
    <n v="3"/>
    <n v="3"/>
    <n v="80"/>
    <n v="1"/>
    <n v="32"/>
    <n v="3"/>
    <n v="30"/>
    <x v="6"/>
    <n v="12"/>
    <n v="13"/>
    <x v="0"/>
    <x v="1"/>
    <s v="Disatisfied"/>
    <x v="2"/>
    <s v="31 plus"/>
    <x v="0"/>
  </r>
  <r>
    <x v="1"/>
    <x v="1"/>
    <s v="35 - 44"/>
    <s v="Current Employees"/>
    <x v="1"/>
    <s v="Life Sciences"/>
    <s v="STAFF-1307"/>
    <n v="1547"/>
    <x v="1"/>
    <x v="4"/>
    <x v="1"/>
    <x v="0"/>
    <s v="Y"/>
    <n v="3"/>
    <x v="19"/>
    <n v="1"/>
    <n v="288"/>
    <x v="2"/>
    <x v="3"/>
    <n v="1"/>
    <n v="4"/>
    <n v="40"/>
    <n v="3"/>
    <n v="3"/>
    <n v="4"/>
    <n v="10124"/>
    <n v="18611"/>
    <n v="2"/>
    <n v="14"/>
    <n v="3"/>
    <n v="3"/>
    <n v="80"/>
    <n v="1"/>
    <n v="24"/>
    <n v="1"/>
    <n v="20"/>
    <x v="6"/>
    <n v="13"/>
    <n v="9"/>
    <x v="0"/>
    <x v="0"/>
    <s v="Very DiSatisfied"/>
    <x v="0"/>
    <s v="btw 21-30"/>
    <x v="2"/>
  </r>
  <r>
    <x v="1"/>
    <x v="1"/>
    <s v="35 - 44"/>
    <s v="Current Employees"/>
    <x v="1"/>
    <s v="Life Sciences"/>
    <s v="STAFF-1308"/>
    <n v="2049"/>
    <x v="1"/>
    <x v="4"/>
    <x v="1"/>
    <x v="0"/>
    <s v="Y"/>
    <n v="2"/>
    <x v="10"/>
    <n v="1"/>
    <n v="1199"/>
    <x v="21"/>
    <x v="2"/>
    <n v="1"/>
    <n v="3"/>
    <n v="80"/>
    <n v="3"/>
    <n v="2"/>
    <n v="3"/>
    <n v="5689"/>
    <n v="24594"/>
    <n v="1"/>
    <n v="14"/>
    <n v="3"/>
    <n v="4"/>
    <n v="80"/>
    <n v="2"/>
    <n v="10"/>
    <n v="4"/>
    <n v="10"/>
    <x v="3"/>
    <n v="0"/>
    <n v="2"/>
    <x v="0"/>
    <x v="2"/>
    <s v="Disatisfied"/>
    <x v="2"/>
    <s v="btw 0-10"/>
    <x v="1"/>
  </r>
  <r>
    <x v="1"/>
    <x v="1"/>
    <s v="35 - 44"/>
    <s v="Current Employees"/>
    <x v="1"/>
    <s v="Medical"/>
    <s v="STAFF-1309"/>
    <n v="1704"/>
    <x v="1"/>
    <x v="1"/>
    <x v="0"/>
    <x v="0"/>
    <s v="Y"/>
    <n v="2"/>
    <x v="10"/>
    <n v="1"/>
    <n v="146"/>
    <x v="2"/>
    <x v="2"/>
    <n v="1"/>
    <n v="1"/>
    <n v="79"/>
    <n v="2"/>
    <n v="1"/>
    <n v="4"/>
    <n v="4930"/>
    <n v="13970"/>
    <n v="0"/>
    <n v="14"/>
    <n v="3"/>
    <n v="3"/>
    <n v="80"/>
    <n v="0"/>
    <n v="6"/>
    <n v="4"/>
    <n v="5"/>
    <x v="0"/>
    <n v="1"/>
    <n v="4"/>
    <x v="0"/>
    <x v="2"/>
    <s v="Very DiSatisfied"/>
    <x v="0"/>
    <s v="btw 0-10"/>
    <x v="3"/>
  </r>
  <r>
    <x v="1"/>
    <x v="1"/>
    <s v="35 - 44"/>
    <s v="Current Employees"/>
    <x v="1"/>
    <s v="Medical"/>
    <s v="STAFF-1310"/>
    <n v="1496"/>
    <x v="1"/>
    <x v="3"/>
    <x v="0"/>
    <x v="0"/>
    <s v="Y"/>
    <n v="2"/>
    <x v="20"/>
    <n v="1"/>
    <n v="1193"/>
    <x v="2"/>
    <x v="1"/>
    <n v="1"/>
    <n v="2"/>
    <n v="86"/>
    <n v="3"/>
    <n v="3"/>
    <n v="3"/>
    <n v="10209"/>
    <n v="19719"/>
    <n v="5"/>
    <n v="18"/>
    <n v="3"/>
    <n v="2"/>
    <n v="80"/>
    <n v="0"/>
    <n v="16"/>
    <n v="2"/>
    <n v="2"/>
    <x v="3"/>
    <n v="2"/>
    <n v="2"/>
    <x v="0"/>
    <x v="0"/>
    <s v="Disatisfied"/>
    <x v="0"/>
    <s v="btw 11-20"/>
    <x v="0"/>
  </r>
  <r>
    <x v="1"/>
    <x v="1"/>
    <s v="45 - 54"/>
    <s v="Current Employees"/>
    <x v="1"/>
    <s v="Medical"/>
    <s v="STAFF-1311"/>
    <n v="1539"/>
    <x v="1"/>
    <x v="7"/>
    <x v="0"/>
    <x v="0"/>
    <s v="Y"/>
    <n v="2"/>
    <x v="24"/>
    <n v="1"/>
    <n v="333"/>
    <x v="23"/>
    <x v="4"/>
    <n v="1"/>
    <n v="3"/>
    <n v="88"/>
    <n v="1"/>
    <n v="4"/>
    <n v="4"/>
    <n v="14411"/>
    <n v="24450"/>
    <n v="1"/>
    <n v="13"/>
    <n v="3"/>
    <n v="4"/>
    <n v="80"/>
    <n v="0"/>
    <n v="32"/>
    <n v="3"/>
    <n v="32"/>
    <x v="8"/>
    <n v="13"/>
    <n v="9"/>
    <x v="0"/>
    <x v="1"/>
    <s v="Very DiSatisfied"/>
    <x v="1"/>
    <s v="31 plus"/>
    <x v="1"/>
  </r>
  <r>
    <x v="1"/>
    <x v="1"/>
    <s v="25 - 34"/>
    <s v="Current Employees"/>
    <x v="1"/>
    <s v="Life Sciences"/>
    <s v="STAFF-1312"/>
    <n v="1753"/>
    <x v="1"/>
    <x v="4"/>
    <x v="0"/>
    <x v="0"/>
    <s v="Y"/>
    <n v="5"/>
    <x v="11"/>
    <n v="1"/>
    <n v="461"/>
    <x v="0"/>
    <x v="3"/>
    <n v="1"/>
    <n v="4"/>
    <n v="70"/>
    <n v="4"/>
    <n v="2"/>
    <n v="3"/>
    <n v="6294"/>
    <n v="23060"/>
    <n v="8"/>
    <n v="12"/>
    <n v="3"/>
    <n v="4"/>
    <n v="80"/>
    <n v="0"/>
    <n v="10"/>
    <n v="4"/>
    <n v="3"/>
    <x v="3"/>
    <n v="0"/>
    <n v="2"/>
    <x v="0"/>
    <x v="2"/>
    <s v="Disatisfied"/>
    <x v="0"/>
    <s v="btw 0-10"/>
    <x v="2"/>
  </r>
  <r>
    <x v="1"/>
    <x v="1"/>
    <s v="25 - 34"/>
    <s v="Current Employees"/>
    <x v="0"/>
    <s v="Life Sciences"/>
    <s v="STAFF-1313"/>
    <n v="1927"/>
    <x v="1"/>
    <x v="0"/>
    <x v="1"/>
    <x v="0"/>
    <s v="Y"/>
    <n v="2"/>
    <x v="14"/>
    <n v="1"/>
    <n v="783"/>
    <x v="0"/>
    <x v="0"/>
    <n v="1"/>
    <n v="3"/>
    <n v="42"/>
    <n v="2"/>
    <n v="2"/>
    <n v="4"/>
    <n v="6834"/>
    <n v="19255"/>
    <n v="1"/>
    <n v="12"/>
    <n v="3"/>
    <n v="3"/>
    <n v="80"/>
    <n v="1"/>
    <n v="7"/>
    <n v="3"/>
    <n v="7"/>
    <x v="1"/>
    <n v="0"/>
    <n v="7"/>
    <x v="0"/>
    <x v="2"/>
    <s v="Very DiSatisfied"/>
    <x v="0"/>
    <s v="btw 0-10"/>
    <x v="1"/>
  </r>
  <r>
    <x v="1"/>
    <x v="0"/>
    <s v="Over 55"/>
    <s v="Current Employees"/>
    <x v="2"/>
    <s v="Human Resources"/>
    <s v="STAFF-1314"/>
    <n v="1973"/>
    <x v="1"/>
    <x v="5"/>
    <x v="1"/>
    <x v="0"/>
    <s v="Y"/>
    <n v="0"/>
    <x v="27"/>
    <n v="1"/>
    <n v="189"/>
    <x v="9"/>
    <x v="2"/>
    <n v="1"/>
    <n v="3"/>
    <n v="71"/>
    <n v="4"/>
    <n v="5"/>
    <n v="2"/>
    <n v="19636"/>
    <n v="25811"/>
    <n v="4"/>
    <n v="18"/>
    <n v="3"/>
    <n v="1"/>
    <n v="80"/>
    <n v="1"/>
    <n v="35"/>
    <n v="3"/>
    <n v="10"/>
    <x v="5"/>
    <n v="1"/>
    <n v="4"/>
    <x v="0"/>
    <x v="1"/>
    <s v="Satisfied"/>
    <x v="1"/>
    <s v="31 plus"/>
    <x v="1"/>
  </r>
  <r>
    <x v="1"/>
    <x v="0"/>
    <s v="45 - 54"/>
    <s v="Current Employees"/>
    <x v="1"/>
    <s v="Medical"/>
    <s v="STAFF-1315"/>
    <n v="1460"/>
    <x v="1"/>
    <x v="4"/>
    <x v="2"/>
    <x v="0"/>
    <s v="Y"/>
    <n v="2"/>
    <x v="28"/>
    <n v="1"/>
    <n v="1038"/>
    <x v="25"/>
    <x v="3"/>
    <n v="1"/>
    <n v="2"/>
    <n v="95"/>
    <n v="1"/>
    <n v="3"/>
    <n v="1"/>
    <n v="10851"/>
    <n v="19863"/>
    <n v="2"/>
    <n v="18"/>
    <n v="3"/>
    <n v="2"/>
    <n v="80"/>
    <n v="1"/>
    <n v="24"/>
    <n v="3"/>
    <n v="7"/>
    <x v="1"/>
    <n v="0"/>
    <n v="7"/>
    <x v="0"/>
    <x v="0"/>
    <s v="Very Satisfied"/>
    <x v="2"/>
    <s v="btw 21-30"/>
    <x v="0"/>
  </r>
  <r>
    <x v="1"/>
    <x v="0"/>
    <s v="45 - 54"/>
    <s v="Current Employees"/>
    <x v="1"/>
    <s v="Medical"/>
    <s v="STAFF-1316"/>
    <n v="1789"/>
    <x v="1"/>
    <x v="7"/>
    <x v="2"/>
    <x v="0"/>
    <s v="Y"/>
    <n v="3"/>
    <x v="21"/>
    <n v="1"/>
    <n v="734"/>
    <x v="2"/>
    <x v="2"/>
    <n v="1"/>
    <n v="3"/>
    <n v="46"/>
    <n v="3"/>
    <n v="5"/>
    <n v="4"/>
    <n v="19328"/>
    <n v="14218"/>
    <n v="7"/>
    <n v="17"/>
    <n v="3"/>
    <n v="3"/>
    <n v="80"/>
    <n v="1"/>
    <n v="24"/>
    <n v="3"/>
    <n v="2"/>
    <x v="10"/>
    <n v="2"/>
    <n v="2"/>
    <x v="0"/>
    <x v="1"/>
    <s v="Very DiSatisfied"/>
    <x v="0"/>
    <s v="btw 21-30"/>
    <x v="1"/>
  </r>
  <r>
    <x v="1"/>
    <x v="0"/>
    <s v="35 - 44"/>
    <s v="Current Employees"/>
    <x v="1"/>
    <s v="Life Sciences"/>
    <s v="STAFF-1317"/>
    <n v="1998"/>
    <x v="1"/>
    <x v="1"/>
    <x v="2"/>
    <x v="0"/>
    <s v="Y"/>
    <n v="3"/>
    <x v="19"/>
    <n v="1"/>
    <n v="557"/>
    <x v="21"/>
    <x v="2"/>
    <n v="1"/>
    <n v="4"/>
    <n v="35"/>
    <n v="3"/>
    <n v="2"/>
    <n v="1"/>
    <n v="5410"/>
    <n v="11189"/>
    <n v="6"/>
    <n v="17"/>
    <n v="3"/>
    <n v="3"/>
    <n v="80"/>
    <n v="1"/>
    <n v="9"/>
    <n v="2"/>
    <n v="4"/>
    <x v="7"/>
    <n v="1"/>
    <n v="2"/>
    <x v="0"/>
    <x v="0"/>
    <s v="Very Satisfied"/>
    <x v="2"/>
    <s v="btw 0-10"/>
    <x v="2"/>
  </r>
  <r>
    <x v="1"/>
    <x v="0"/>
    <s v="25 - 34"/>
    <s v="Current Employees"/>
    <x v="1"/>
    <s v="Other"/>
    <s v="STAFF-1318"/>
    <n v="1992"/>
    <x v="1"/>
    <x v="2"/>
    <x v="2"/>
    <x v="0"/>
    <s v="Y"/>
    <n v="2"/>
    <x v="36"/>
    <n v="1"/>
    <n v="977"/>
    <x v="2"/>
    <x v="1"/>
    <n v="1"/>
    <n v="4"/>
    <n v="57"/>
    <n v="3"/>
    <n v="1"/>
    <n v="3"/>
    <n v="3977"/>
    <n v="7298"/>
    <n v="6"/>
    <n v="19"/>
    <n v="3"/>
    <n v="3"/>
    <n v="80"/>
    <n v="1"/>
    <n v="7"/>
    <n v="2"/>
    <n v="2"/>
    <x v="3"/>
    <n v="0"/>
    <n v="2"/>
    <x v="0"/>
    <x v="4"/>
    <s v="Disatisfied"/>
    <x v="0"/>
    <s v="btw 0-10"/>
    <x v="2"/>
  </r>
  <r>
    <x v="1"/>
    <x v="0"/>
    <s v="35 - 44"/>
    <s v="Current Employees"/>
    <x v="1"/>
    <s v="Medical"/>
    <s v="STAFF-1319"/>
    <n v="1448"/>
    <x v="1"/>
    <x v="1"/>
    <x v="1"/>
    <x v="0"/>
    <s v="Y"/>
    <n v="5"/>
    <x v="0"/>
    <n v="1"/>
    <n v="1283"/>
    <x v="12"/>
    <x v="4"/>
    <n v="1"/>
    <n v="2"/>
    <n v="90"/>
    <n v="4"/>
    <n v="1"/>
    <n v="3"/>
    <n v="2127"/>
    <n v="5561"/>
    <n v="2"/>
    <n v="12"/>
    <n v="3"/>
    <n v="1"/>
    <n v="80"/>
    <n v="0"/>
    <n v="7"/>
    <n v="2"/>
    <n v="4"/>
    <x v="3"/>
    <n v="0"/>
    <n v="3"/>
    <x v="0"/>
    <x v="0"/>
    <s v="Disatisfied"/>
    <x v="0"/>
    <s v="btw 0-10"/>
    <x v="0"/>
  </r>
  <r>
    <x v="1"/>
    <x v="0"/>
    <s v="Over 55"/>
    <s v="Current Employees"/>
    <x v="1"/>
    <s v="Life Sciences"/>
    <s v="STAFF-1320"/>
    <n v="1501"/>
    <x v="1"/>
    <x v="4"/>
    <x v="1"/>
    <x v="0"/>
    <s v="Y"/>
    <n v="2"/>
    <x v="27"/>
    <n v="1"/>
    <n v="1229"/>
    <x v="18"/>
    <x v="2"/>
    <n v="1"/>
    <n v="4"/>
    <n v="30"/>
    <n v="3"/>
    <n v="2"/>
    <n v="3"/>
    <n v="4035"/>
    <n v="16143"/>
    <n v="0"/>
    <n v="16"/>
    <n v="3"/>
    <n v="2"/>
    <n v="80"/>
    <n v="0"/>
    <n v="4"/>
    <n v="3"/>
    <n v="3"/>
    <x v="3"/>
    <n v="1"/>
    <n v="2"/>
    <x v="0"/>
    <x v="1"/>
    <s v="Disatisfied"/>
    <x v="0"/>
    <s v="btw 0-10"/>
    <x v="2"/>
  </r>
  <r>
    <x v="1"/>
    <x v="0"/>
    <s v="35 - 44"/>
    <s v="Current Employees"/>
    <x v="1"/>
    <s v="Medical"/>
    <s v="STAFF-1321"/>
    <n v="1766"/>
    <x v="1"/>
    <x v="4"/>
    <x v="1"/>
    <x v="0"/>
    <s v="Y"/>
    <n v="2"/>
    <x v="8"/>
    <n v="1"/>
    <n v="833"/>
    <x v="21"/>
    <x v="3"/>
    <n v="1"/>
    <n v="2"/>
    <n v="60"/>
    <n v="1"/>
    <n v="2"/>
    <n v="4"/>
    <n v="5811"/>
    <n v="24539"/>
    <n v="3"/>
    <n v="16"/>
    <n v="3"/>
    <n v="3"/>
    <n v="80"/>
    <n v="1"/>
    <n v="15"/>
    <n v="3"/>
    <n v="1"/>
    <x v="2"/>
    <n v="1"/>
    <n v="0"/>
    <x v="0"/>
    <x v="0"/>
    <s v="Very DiSatisfied"/>
    <x v="2"/>
    <s v="btw 11-20"/>
    <x v="0"/>
  </r>
  <r>
    <x v="1"/>
    <x v="0"/>
    <s v="25 - 34"/>
    <s v="Current Employees"/>
    <x v="1"/>
    <s v="Life Sciences"/>
    <s v="STAFF-1322"/>
    <n v="1549"/>
    <x v="1"/>
    <x v="2"/>
    <x v="1"/>
    <x v="0"/>
    <s v="Y"/>
    <n v="3"/>
    <x v="3"/>
    <n v="1"/>
    <n v="589"/>
    <x v="26"/>
    <x v="2"/>
    <n v="1"/>
    <n v="2"/>
    <n v="79"/>
    <n v="3"/>
    <n v="2"/>
    <n v="3"/>
    <n v="5207"/>
    <n v="22949"/>
    <n v="1"/>
    <n v="12"/>
    <n v="3"/>
    <n v="2"/>
    <n v="80"/>
    <n v="1"/>
    <n v="15"/>
    <n v="3"/>
    <n v="15"/>
    <x v="12"/>
    <n v="5"/>
    <n v="7"/>
    <x v="0"/>
    <x v="2"/>
    <s v="Disatisfied"/>
    <x v="1"/>
    <s v="btw 11-20"/>
    <x v="0"/>
  </r>
  <r>
    <x v="1"/>
    <x v="0"/>
    <s v="25 - 34"/>
    <s v="Current Employees"/>
    <x v="1"/>
    <s v="Other"/>
    <s v="STAFF-1323"/>
    <n v="2053"/>
    <x v="1"/>
    <x v="2"/>
    <x v="1"/>
    <x v="0"/>
    <s v="Y"/>
    <n v="2"/>
    <x v="11"/>
    <n v="1"/>
    <n v="1378"/>
    <x v="28"/>
    <x v="0"/>
    <n v="1"/>
    <n v="4"/>
    <n v="46"/>
    <n v="2"/>
    <n v="2"/>
    <n v="2"/>
    <n v="4025"/>
    <n v="23679"/>
    <n v="4"/>
    <n v="13"/>
    <n v="3"/>
    <n v="1"/>
    <n v="80"/>
    <n v="1"/>
    <n v="10"/>
    <n v="3"/>
    <n v="4"/>
    <x v="7"/>
    <n v="0"/>
    <n v="3"/>
    <x v="0"/>
    <x v="2"/>
    <s v="Satisfied"/>
    <x v="2"/>
    <s v="btw 0-10"/>
    <x v="2"/>
  </r>
  <r>
    <x v="1"/>
    <x v="0"/>
    <s v="35 - 44"/>
    <s v="Current Employees"/>
    <x v="1"/>
    <s v="Life Sciences"/>
    <s v="STAFF-1324"/>
    <n v="1790"/>
    <x v="1"/>
    <x v="4"/>
    <x v="1"/>
    <x v="0"/>
    <s v="Y"/>
    <n v="1"/>
    <x v="9"/>
    <n v="1"/>
    <n v="1383"/>
    <x v="17"/>
    <x v="3"/>
    <n v="1"/>
    <n v="4"/>
    <n v="90"/>
    <n v="3"/>
    <n v="3"/>
    <n v="1"/>
    <n v="8321"/>
    <n v="25949"/>
    <n v="7"/>
    <n v="13"/>
    <n v="3"/>
    <n v="4"/>
    <n v="80"/>
    <n v="1"/>
    <n v="15"/>
    <n v="3"/>
    <n v="12"/>
    <x v="6"/>
    <n v="5"/>
    <n v="7"/>
    <x v="0"/>
    <x v="0"/>
    <s v="Very Satisfied"/>
    <x v="0"/>
    <s v="btw 11-20"/>
    <x v="2"/>
  </r>
  <r>
    <x v="1"/>
    <x v="0"/>
    <s v="35 - 44"/>
    <s v="Current Employees"/>
    <x v="1"/>
    <s v="Medical"/>
    <s v="STAFF-1325"/>
    <n v="2003"/>
    <x v="1"/>
    <x v="2"/>
    <x v="1"/>
    <x v="0"/>
    <s v="Y"/>
    <n v="3"/>
    <x v="10"/>
    <n v="1"/>
    <n v="1490"/>
    <x v="13"/>
    <x v="2"/>
    <n v="1"/>
    <n v="4"/>
    <n v="43"/>
    <n v="3"/>
    <n v="1"/>
    <n v="3"/>
    <n v="2660"/>
    <n v="20232"/>
    <n v="7"/>
    <n v="11"/>
    <n v="3"/>
    <n v="3"/>
    <n v="80"/>
    <n v="1"/>
    <n v="5"/>
    <n v="3"/>
    <n v="2"/>
    <x v="3"/>
    <n v="2"/>
    <n v="2"/>
    <x v="0"/>
    <x v="2"/>
    <s v="Disatisfied"/>
    <x v="2"/>
    <s v="btw 0-10"/>
    <x v="2"/>
  </r>
  <r>
    <x v="1"/>
    <x v="0"/>
    <s v="45 - 54"/>
    <s v="Current Employees"/>
    <x v="1"/>
    <s v="Technical Degree"/>
    <s v="STAFF-1326"/>
    <n v="1465"/>
    <x v="1"/>
    <x v="3"/>
    <x v="1"/>
    <x v="0"/>
    <s v="Y"/>
    <n v="4"/>
    <x v="28"/>
    <n v="1"/>
    <n v="1448"/>
    <x v="22"/>
    <x v="3"/>
    <n v="1"/>
    <n v="2"/>
    <n v="55"/>
    <n v="3"/>
    <n v="3"/>
    <n v="4"/>
    <n v="9380"/>
    <n v="14720"/>
    <n v="4"/>
    <n v="18"/>
    <n v="3"/>
    <n v="4"/>
    <n v="80"/>
    <n v="2"/>
    <n v="10"/>
    <n v="4"/>
    <n v="3"/>
    <x v="10"/>
    <n v="1"/>
    <n v="2"/>
    <x v="0"/>
    <x v="0"/>
    <s v="Very DiSatisfied"/>
    <x v="1"/>
    <s v="btw 0-10"/>
    <x v="0"/>
  </r>
  <r>
    <x v="1"/>
    <x v="0"/>
    <s v="25 - 34"/>
    <s v="Current Employees"/>
    <x v="1"/>
    <s v="Medical"/>
    <s v="STAFF-1327"/>
    <n v="1755"/>
    <x v="1"/>
    <x v="1"/>
    <x v="1"/>
    <x v="0"/>
    <s v="Y"/>
    <n v="3"/>
    <x v="13"/>
    <n v="1"/>
    <n v="181"/>
    <x v="2"/>
    <x v="2"/>
    <n v="1"/>
    <n v="4"/>
    <n v="97"/>
    <n v="4"/>
    <n v="1"/>
    <n v="4"/>
    <n v="2932"/>
    <n v="5586"/>
    <n v="0"/>
    <n v="14"/>
    <n v="3"/>
    <n v="1"/>
    <n v="80"/>
    <n v="3"/>
    <n v="6"/>
    <n v="3"/>
    <n v="5"/>
    <x v="2"/>
    <n v="1"/>
    <n v="2"/>
    <x v="0"/>
    <x v="2"/>
    <s v="Very DiSatisfied"/>
    <x v="0"/>
    <s v="btw 0-10"/>
    <x v="2"/>
  </r>
  <r>
    <x v="1"/>
    <x v="0"/>
    <s v="25 - 34"/>
    <s v="Current Employees"/>
    <x v="1"/>
    <s v="Medical"/>
    <s v="STAFF-1328"/>
    <n v="1586"/>
    <x v="1"/>
    <x v="2"/>
    <x v="0"/>
    <x v="0"/>
    <s v="Y"/>
    <n v="3"/>
    <x v="11"/>
    <n v="1"/>
    <n v="1370"/>
    <x v="3"/>
    <x v="1"/>
    <n v="1"/>
    <n v="2"/>
    <n v="87"/>
    <n v="3"/>
    <n v="1"/>
    <n v="1"/>
    <n v="4723"/>
    <n v="16213"/>
    <n v="1"/>
    <n v="18"/>
    <n v="3"/>
    <n v="4"/>
    <n v="80"/>
    <n v="0"/>
    <n v="10"/>
    <n v="3"/>
    <n v="10"/>
    <x v="5"/>
    <n v="1"/>
    <n v="5"/>
    <x v="0"/>
    <x v="2"/>
    <s v="Very Satisfied"/>
    <x v="0"/>
    <s v="btw 0-10"/>
    <x v="0"/>
  </r>
  <r>
    <x v="1"/>
    <x v="0"/>
    <s v="35 - 44"/>
    <s v="Current Employees"/>
    <x v="1"/>
    <s v="Medical"/>
    <s v="STAFF-1329"/>
    <n v="2020"/>
    <x v="1"/>
    <x v="1"/>
    <x v="0"/>
    <x v="0"/>
    <s v="Y"/>
    <n v="2"/>
    <x v="20"/>
    <n v="1"/>
    <n v="1037"/>
    <x v="0"/>
    <x v="3"/>
    <n v="1"/>
    <n v="2"/>
    <n v="42"/>
    <n v="3"/>
    <n v="1"/>
    <n v="4"/>
    <n v="2436"/>
    <n v="13422"/>
    <n v="6"/>
    <n v="12"/>
    <n v="3"/>
    <n v="3"/>
    <n v="80"/>
    <n v="0"/>
    <n v="6"/>
    <n v="3"/>
    <n v="4"/>
    <x v="7"/>
    <n v="1"/>
    <n v="2"/>
    <x v="0"/>
    <x v="0"/>
    <s v="Very DiSatisfied"/>
    <x v="0"/>
    <s v="btw 0-10"/>
    <x v="0"/>
  </r>
  <r>
    <x v="1"/>
    <x v="0"/>
    <s v="25 - 34"/>
    <s v="Current Employees"/>
    <x v="1"/>
    <s v="Life Sciences"/>
    <s v="STAFF-1330"/>
    <n v="1515"/>
    <x v="1"/>
    <x v="4"/>
    <x v="0"/>
    <x v="0"/>
    <s v="Y"/>
    <n v="6"/>
    <x v="3"/>
    <n v="1"/>
    <n v="516"/>
    <x v="1"/>
    <x v="4"/>
    <n v="1"/>
    <n v="4"/>
    <n v="69"/>
    <n v="3"/>
    <n v="2"/>
    <n v="3"/>
    <n v="6388"/>
    <n v="22049"/>
    <n v="2"/>
    <n v="17"/>
    <n v="3"/>
    <n v="1"/>
    <n v="80"/>
    <n v="0"/>
    <n v="14"/>
    <n v="3"/>
    <n v="0"/>
    <x v="2"/>
    <n v="0"/>
    <n v="0"/>
    <x v="0"/>
    <x v="2"/>
    <s v="Disatisfied"/>
    <x v="0"/>
    <s v="btw 11-20"/>
    <x v="2"/>
  </r>
  <r>
    <x v="1"/>
    <x v="0"/>
    <s v="25 - 34"/>
    <s v="Current Employees"/>
    <x v="0"/>
    <s v="Medical"/>
    <s v="STAFF-1331"/>
    <n v="1669"/>
    <x v="1"/>
    <x v="0"/>
    <x v="2"/>
    <x v="0"/>
    <s v="Y"/>
    <n v="3"/>
    <x v="11"/>
    <n v="1"/>
    <n v="991"/>
    <x v="12"/>
    <x v="3"/>
    <n v="1"/>
    <n v="1"/>
    <n v="43"/>
    <n v="2"/>
    <n v="2"/>
    <n v="2"/>
    <n v="4187"/>
    <n v="3356"/>
    <n v="1"/>
    <n v="13"/>
    <n v="3"/>
    <n v="2"/>
    <n v="80"/>
    <n v="1"/>
    <n v="10"/>
    <n v="2"/>
    <n v="10"/>
    <x v="2"/>
    <n v="0"/>
    <n v="9"/>
    <x v="0"/>
    <x v="2"/>
    <s v="Satisfied"/>
    <x v="0"/>
    <s v="btw 0-10"/>
    <x v="3"/>
  </r>
  <r>
    <x v="1"/>
    <x v="0"/>
    <s v="45 - 54"/>
    <s v="Current Employees"/>
    <x v="0"/>
    <s v="Life Sciences"/>
    <s v="STAFF-1332"/>
    <n v="1732"/>
    <x v="1"/>
    <x v="0"/>
    <x v="2"/>
    <x v="0"/>
    <s v="Y"/>
    <n v="5"/>
    <x v="21"/>
    <n v="1"/>
    <n v="1277"/>
    <x v="2"/>
    <x v="3"/>
    <n v="1"/>
    <n v="3"/>
    <n v="74"/>
    <n v="3"/>
    <n v="3"/>
    <n v="4"/>
    <n v="10368"/>
    <n v="5596"/>
    <n v="4"/>
    <n v="12"/>
    <n v="3"/>
    <n v="2"/>
    <n v="80"/>
    <n v="1"/>
    <n v="13"/>
    <n v="2"/>
    <n v="10"/>
    <x v="8"/>
    <n v="0"/>
    <n v="3"/>
    <x v="0"/>
    <x v="1"/>
    <s v="Very DiSatisfied"/>
    <x v="0"/>
    <s v="btw 11-20"/>
    <x v="1"/>
  </r>
  <r>
    <x v="1"/>
    <x v="0"/>
    <s v="35 - 44"/>
    <s v="Current Employees"/>
    <x v="0"/>
    <s v="Marketing"/>
    <s v="STAFF-1333"/>
    <n v="1943"/>
    <x v="1"/>
    <x v="0"/>
    <x v="2"/>
    <x v="0"/>
    <s v="Y"/>
    <n v="4"/>
    <x v="19"/>
    <n v="1"/>
    <n v="419"/>
    <x v="20"/>
    <x v="2"/>
    <n v="1"/>
    <n v="2"/>
    <n v="77"/>
    <n v="3"/>
    <n v="2"/>
    <n v="4"/>
    <n v="5087"/>
    <n v="2900"/>
    <n v="3"/>
    <n v="12"/>
    <n v="3"/>
    <n v="3"/>
    <n v="80"/>
    <n v="2"/>
    <n v="14"/>
    <n v="3"/>
    <n v="0"/>
    <x v="2"/>
    <n v="0"/>
    <n v="0"/>
    <x v="0"/>
    <x v="0"/>
    <s v="Very DiSatisfied"/>
    <x v="2"/>
    <s v="btw 11-20"/>
    <x v="0"/>
  </r>
  <r>
    <x v="1"/>
    <x v="0"/>
    <s v="25 - 34"/>
    <s v="Current Employees"/>
    <x v="0"/>
    <s v="Technical Degree"/>
    <s v="STAFF-1334"/>
    <n v="1535"/>
    <x v="1"/>
    <x v="0"/>
    <x v="1"/>
    <x v="0"/>
    <s v="Y"/>
    <n v="3"/>
    <x v="13"/>
    <n v="1"/>
    <n v="971"/>
    <x v="0"/>
    <x v="3"/>
    <n v="1"/>
    <n v="4"/>
    <n v="64"/>
    <n v="2"/>
    <n v="3"/>
    <n v="3"/>
    <n v="7083"/>
    <n v="12288"/>
    <n v="1"/>
    <n v="14"/>
    <n v="3"/>
    <n v="4"/>
    <n v="80"/>
    <n v="0"/>
    <n v="10"/>
    <n v="3"/>
    <n v="10"/>
    <x v="5"/>
    <n v="8"/>
    <n v="6"/>
    <x v="0"/>
    <x v="2"/>
    <s v="Disatisfied"/>
    <x v="0"/>
    <s v="btw 0-10"/>
    <x v="2"/>
  </r>
  <r>
    <x v="1"/>
    <x v="0"/>
    <s v="45 - 54"/>
    <s v="Current Employees"/>
    <x v="0"/>
    <s v="Marketing"/>
    <s v="STAFF-1335"/>
    <n v="1591"/>
    <x v="1"/>
    <x v="5"/>
    <x v="1"/>
    <x v="0"/>
    <s v="Y"/>
    <n v="2"/>
    <x v="24"/>
    <n v="1"/>
    <n v="264"/>
    <x v="14"/>
    <x v="3"/>
    <n v="1"/>
    <n v="3"/>
    <n v="59"/>
    <n v="3"/>
    <n v="5"/>
    <n v="3"/>
    <n v="19331"/>
    <n v="19519"/>
    <n v="4"/>
    <n v="16"/>
    <n v="3"/>
    <n v="3"/>
    <n v="80"/>
    <n v="1"/>
    <n v="27"/>
    <n v="3"/>
    <n v="1"/>
    <x v="2"/>
    <n v="0"/>
    <n v="0"/>
    <x v="0"/>
    <x v="1"/>
    <s v="Disatisfied"/>
    <x v="0"/>
    <s v="btw 21-30"/>
    <x v="1"/>
  </r>
  <r>
    <x v="1"/>
    <x v="0"/>
    <s v="35 - 44"/>
    <s v="Current Employees"/>
    <x v="0"/>
    <s v="Medical"/>
    <s v="STAFF-1336"/>
    <n v="1706"/>
    <x v="1"/>
    <x v="0"/>
    <x v="1"/>
    <x v="0"/>
    <s v="Y"/>
    <n v="3"/>
    <x v="23"/>
    <n v="1"/>
    <n v="1179"/>
    <x v="2"/>
    <x v="3"/>
    <n v="1"/>
    <n v="4"/>
    <n v="73"/>
    <n v="3"/>
    <n v="2"/>
    <n v="4"/>
    <n v="7847"/>
    <n v="6069"/>
    <n v="1"/>
    <n v="17"/>
    <n v="3"/>
    <n v="1"/>
    <n v="80"/>
    <n v="1"/>
    <n v="10"/>
    <n v="3"/>
    <n v="10"/>
    <x v="5"/>
    <n v="8"/>
    <n v="8"/>
    <x v="0"/>
    <x v="0"/>
    <s v="Very DiSatisfied"/>
    <x v="0"/>
    <s v="btw 0-10"/>
    <x v="2"/>
  </r>
  <r>
    <x v="1"/>
    <x v="0"/>
    <s v="25 - 34"/>
    <s v="Current Employees"/>
    <x v="0"/>
    <s v="Life Sciences"/>
    <s v="STAFF-1337"/>
    <n v="1882"/>
    <x v="1"/>
    <x v="0"/>
    <x v="1"/>
    <x v="0"/>
    <s v="Y"/>
    <n v="3"/>
    <x v="13"/>
    <n v="1"/>
    <n v="1480"/>
    <x v="18"/>
    <x v="3"/>
    <n v="1"/>
    <n v="3"/>
    <n v="64"/>
    <n v="3"/>
    <n v="3"/>
    <n v="4"/>
    <n v="9713"/>
    <n v="24444"/>
    <n v="2"/>
    <n v="13"/>
    <n v="3"/>
    <n v="4"/>
    <n v="80"/>
    <n v="3"/>
    <n v="9"/>
    <n v="3"/>
    <n v="5"/>
    <x v="7"/>
    <n v="1"/>
    <n v="0"/>
    <x v="0"/>
    <x v="2"/>
    <s v="Very DiSatisfied"/>
    <x v="0"/>
    <s v="btw 0-10"/>
    <x v="1"/>
  </r>
  <r>
    <x v="1"/>
    <x v="0"/>
    <s v="Under 25"/>
    <s v="Current Employees"/>
    <x v="0"/>
    <s v="Medical"/>
    <s v="STAFF-1338"/>
    <n v="2021"/>
    <x v="1"/>
    <x v="6"/>
    <x v="0"/>
    <x v="0"/>
    <s v="Y"/>
    <n v="6"/>
    <x v="18"/>
    <n v="1"/>
    <n v="501"/>
    <x v="12"/>
    <x v="1"/>
    <n v="1"/>
    <n v="3"/>
    <n v="58"/>
    <n v="3"/>
    <n v="1"/>
    <n v="1"/>
    <n v="2380"/>
    <n v="25479"/>
    <n v="1"/>
    <n v="11"/>
    <n v="3"/>
    <n v="4"/>
    <n v="80"/>
    <n v="0"/>
    <n v="2"/>
    <n v="3"/>
    <n v="2"/>
    <x v="3"/>
    <n v="1"/>
    <n v="2"/>
    <x v="0"/>
    <x v="4"/>
    <s v="Very Satisfied"/>
    <x v="0"/>
    <s v="btw 0-10"/>
    <x v="1"/>
  </r>
  <r>
    <x v="1"/>
    <x v="0"/>
    <s v="35 - 44"/>
    <s v="Current Employees"/>
    <x v="0"/>
    <s v="Life Sciences"/>
    <s v="STAFF-1339"/>
    <n v="1678"/>
    <x v="1"/>
    <x v="0"/>
    <x v="0"/>
    <x v="0"/>
    <s v="Y"/>
    <n v="2"/>
    <x v="0"/>
    <n v="1"/>
    <n v="1206"/>
    <x v="5"/>
    <x v="0"/>
    <n v="1"/>
    <n v="4"/>
    <n v="80"/>
    <n v="3"/>
    <n v="3"/>
    <n v="3"/>
    <n v="7082"/>
    <n v="11591"/>
    <n v="3"/>
    <n v="16"/>
    <n v="3"/>
    <n v="4"/>
    <n v="80"/>
    <n v="0"/>
    <n v="21"/>
    <n v="3"/>
    <n v="2"/>
    <x v="2"/>
    <n v="0"/>
    <n v="2"/>
    <x v="0"/>
    <x v="0"/>
    <s v="Disatisfied"/>
    <x v="1"/>
    <s v="btw 21-30"/>
    <x v="2"/>
  </r>
  <r>
    <x v="1"/>
    <x v="2"/>
    <s v="25 - 34"/>
    <s v="Current Employees"/>
    <x v="1"/>
    <s v="Medical"/>
    <s v="STAFF-1340"/>
    <n v="1979"/>
    <x v="0"/>
    <x v="7"/>
    <x v="1"/>
    <x v="1"/>
    <s v="Y"/>
    <n v="2"/>
    <x v="12"/>
    <n v="1"/>
    <n v="697"/>
    <x v="17"/>
    <x v="3"/>
    <n v="1"/>
    <n v="3"/>
    <n v="40"/>
    <n v="3"/>
    <n v="3"/>
    <n v="3"/>
    <n v="11031"/>
    <n v="26862"/>
    <n v="4"/>
    <n v="20"/>
    <n v="4"/>
    <n v="3"/>
    <n v="80"/>
    <n v="1"/>
    <n v="13"/>
    <n v="4"/>
    <n v="11"/>
    <x v="1"/>
    <n v="4"/>
    <n v="8"/>
    <x v="1"/>
    <x v="2"/>
    <s v="Disatisfied"/>
    <x v="0"/>
    <s v="btw 11-20"/>
    <x v="1"/>
  </r>
  <r>
    <x v="1"/>
    <x v="2"/>
    <s v="45 - 54"/>
    <s v="Current Employees"/>
    <x v="0"/>
    <s v="Life Sciences"/>
    <s v="STAFF-1341"/>
    <n v="1845"/>
    <x v="0"/>
    <x v="0"/>
    <x v="1"/>
    <x v="1"/>
    <s v="Y"/>
    <n v="3"/>
    <x v="28"/>
    <n v="1"/>
    <n v="589"/>
    <x v="2"/>
    <x v="2"/>
    <n v="1"/>
    <n v="3"/>
    <n v="67"/>
    <n v="3"/>
    <n v="2"/>
    <n v="3"/>
    <n v="5154"/>
    <n v="19665"/>
    <n v="4"/>
    <n v="22"/>
    <n v="4"/>
    <n v="2"/>
    <n v="80"/>
    <n v="2"/>
    <n v="10"/>
    <n v="4"/>
    <n v="8"/>
    <x v="1"/>
    <n v="5"/>
    <n v="7"/>
    <x v="1"/>
    <x v="0"/>
    <s v="Disatisfied"/>
    <x v="0"/>
    <s v="btw 0-10"/>
    <x v="1"/>
  </r>
  <r>
    <x v="1"/>
    <x v="1"/>
    <s v="45 - 54"/>
    <s v="Current Employees"/>
    <x v="1"/>
    <s v="Medical"/>
    <s v="STAFF-1342"/>
    <n v="1520"/>
    <x v="0"/>
    <x v="5"/>
    <x v="2"/>
    <x v="1"/>
    <s v="Y"/>
    <n v="2"/>
    <x v="33"/>
    <n v="1"/>
    <n v="1050"/>
    <x v="13"/>
    <x v="2"/>
    <n v="1"/>
    <n v="2"/>
    <n v="87"/>
    <n v="3"/>
    <n v="4"/>
    <n v="4"/>
    <n v="16032"/>
    <n v="24456"/>
    <n v="3"/>
    <n v="20"/>
    <n v="4"/>
    <n v="1"/>
    <n v="80"/>
    <n v="1"/>
    <n v="26"/>
    <n v="3"/>
    <n v="14"/>
    <x v="5"/>
    <n v="1"/>
    <n v="12"/>
    <x v="1"/>
    <x v="1"/>
    <s v="Very DiSatisfied"/>
    <x v="2"/>
    <s v="btw 21-30"/>
    <x v="0"/>
  </r>
  <r>
    <x v="1"/>
    <x v="1"/>
    <s v="35 - 44"/>
    <s v="Current Employees"/>
    <x v="1"/>
    <s v="Medical"/>
    <s v="STAFF-1343"/>
    <n v="1675"/>
    <x v="0"/>
    <x v="2"/>
    <x v="0"/>
    <x v="1"/>
    <s v="Y"/>
    <n v="3"/>
    <x v="8"/>
    <n v="1"/>
    <n v="148"/>
    <x v="2"/>
    <x v="3"/>
    <n v="1"/>
    <n v="4"/>
    <n v="42"/>
    <n v="2"/>
    <n v="1"/>
    <n v="2"/>
    <n v="2440"/>
    <n v="23826"/>
    <n v="1"/>
    <n v="22"/>
    <n v="4"/>
    <n v="2"/>
    <n v="80"/>
    <n v="0"/>
    <n v="4"/>
    <n v="3"/>
    <n v="4"/>
    <x v="7"/>
    <n v="3"/>
    <n v="3"/>
    <x v="1"/>
    <x v="0"/>
    <s v="Satisfied"/>
    <x v="0"/>
    <s v="btw 0-10"/>
    <x v="2"/>
  </r>
  <r>
    <x v="1"/>
    <x v="1"/>
    <s v="25 - 34"/>
    <s v="Current Employees"/>
    <x v="1"/>
    <s v="Technical Degree"/>
    <s v="STAFF-1344"/>
    <n v="1736"/>
    <x v="0"/>
    <x v="3"/>
    <x v="0"/>
    <x v="1"/>
    <s v="Y"/>
    <n v="3"/>
    <x v="12"/>
    <n v="1"/>
    <n v="163"/>
    <x v="4"/>
    <x v="1"/>
    <n v="1"/>
    <n v="4"/>
    <n v="30"/>
    <n v="3"/>
    <n v="2"/>
    <n v="4"/>
    <n v="5238"/>
    <n v="6670"/>
    <n v="2"/>
    <n v="20"/>
    <n v="4"/>
    <n v="4"/>
    <n v="80"/>
    <n v="0"/>
    <n v="9"/>
    <n v="2"/>
    <n v="5"/>
    <x v="0"/>
    <n v="1"/>
    <n v="4"/>
    <x v="1"/>
    <x v="2"/>
    <s v="Very DiSatisfied"/>
    <x v="1"/>
    <s v="btw 0-10"/>
    <x v="2"/>
  </r>
  <r>
    <x v="1"/>
    <x v="0"/>
    <s v="45 - 54"/>
    <s v="Current Employees"/>
    <x v="2"/>
    <s v="Life Sciences"/>
    <s v="STAFF-1345"/>
    <n v="1744"/>
    <x v="0"/>
    <x v="8"/>
    <x v="1"/>
    <x v="1"/>
    <s v="Y"/>
    <n v="2"/>
    <x v="28"/>
    <n v="1"/>
    <n v="176"/>
    <x v="18"/>
    <x v="3"/>
    <n v="1"/>
    <n v="3"/>
    <n v="56"/>
    <n v="1"/>
    <n v="3"/>
    <n v="3"/>
    <n v="9756"/>
    <n v="6595"/>
    <n v="4"/>
    <n v="21"/>
    <n v="4"/>
    <n v="3"/>
    <n v="80"/>
    <n v="2"/>
    <n v="9"/>
    <n v="4"/>
    <n v="5"/>
    <x v="2"/>
    <n v="0"/>
    <n v="3"/>
    <x v="1"/>
    <x v="0"/>
    <s v="Disatisfied"/>
    <x v="0"/>
    <s v="btw 0-10"/>
    <x v="1"/>
  </r>
  <r>
    <x v="1"/>
    <x v="0"/>
    <s v="25 - 34"/>
    <s v="Current Employees"/>
    <x v="1"/>
    <s v="Medical"/>
    <s v="STAFF-1346"/>
    <n v="1622"/>
    <x v="0"/>
    <x v="3"/>
    <x v="2"/>
    <x v="1"/>
    <s v="Y"/>
    <n v="5"/>
    <x v="14"/>
    <n v="1"/>
    <n v="580"/>
    <x v="6"/>
    <x v="3"/>
    <n v="1"/>
    <n v="2"/>
    <n v="39"/>
    <n v="1"/>
    <n v="2"/>
    <n v="1"/>
    <n v="4877"/>
    <n v="20460"/>
    <n v="0"/>
    <n v="21"/>
    <n v="4"/>
    <n v="2"/>
    <n v="80"/>
    <n v="1"/>
    <n v="6"/>
    <n v="2"/>
    <n v="5"/>
    <x v="7"/>
    <n v="0"/>
    <n v="0"/>
    <x v="1"/>
    <x v="2"/>
    <s v="Very Satisfied"/>
    <x v="1"/>
    <s v="btw 0-10"/>
    <x v="0"/>
  </r>
  <r>
    <x v="1"/>
    <x v="0"/>
    <s v="25 - 34"/>
    <s v="Current Employees"/>
    <x v="1"/>
    <s v="Life Sciences"/>
    <s v="STAFF-1347"/>
    <n v="1581"/>
    <x v="0"/>
    <x v="1"/>
    <x v="1"/>
    <x v="1"/>
    <s v="Y"/>
    <n v="5"/>
    <x v="25"/>
    <n v="1"/>
    <n v="474"/>
    <x v="3"/>
    <x v="3"/>
    <n v="1"/>
    <n v="1"/>
    <n v="89"/>
    <n v="3"/>
    <n v="1"/>
    <n v="4"/>
    <n v="2061"/>
    <n v="11133"/>
    <n v="1"/>
    <n v="21"/>
    <n v="4"/>
    <n v="1"/>
    <n v="80"/>
    <n v="0"/>
    <n v="1"/>
    <n v="3"/>
    <n v="1"/>
    <x v="2"/>
    <n v="0"/>
    <n v="0"/>
    <x v="1"/>
    <x v="2"/>
    <s v="Very DiSatisfied"/>
    <x v="0"/>
    <s v="btw 0-10"/>
    <x v="3"/>
  </r>
  <r>
    <x v="1"/>
    <x v="0"/>
    <s v="35 - 44"/>
    <s v="Current Employees"/>
    <x v="1"/>
    <s v="Life Sciences"/>
    <s v="STAFF-1348"/>
    <n v="2034"/>
    <x v="0"/>
    <x v="3"/>
    <x v="1"/>
    <x v="1"/>
    <s v="Y"/>
    <n v="3"/>
    <x v="0"/>
    <n v="1"/>
    <n v="582"/>
    <x v="26"/>
    <x v="2"/>
    <n v="1"/>
    <n v="1"/>
    <n v="60"/>
    <n v="2"/>
    <n v="4"/>
    <n v="2"/>
    <n v="13570"/>
    <n v="5640"/>
    <n v="0"/>
    <n v="23"/>
    <n v="4"/>
    <n v="3"/>
    <n v="80"/>
    <n v="1"/>
    <n v="21"/>
    <n v="3"/>
    <n v="20"/>
    <x v="1"/>
    <n v="0"/>
    <n v="10"/>
    <x v="1"/>
    <x v="0"/>
    <s v="Satisfied"/>
    <x v="1"/>
    <s v="btw 21-30"/>
    <x v="3"/>
  </r>
  <r>
    <x v="1"/>
    <x v="0"/>
    <s v="Over 55"/>
    <s v="Current Employees"/>
    <x v="1"/>
    <s v="Life Sciences"/>
    <s v="STAFF-1349"/>
    <n v="1441"/>
    <x v="0"/>
    <x v="1"/>
    <x v="1"/>
    <x v="1"/>
    <s v="Y"/>
    <n v="3"/>
    <x v="29"/>
    <n v="1"/>
    <n v="1255"/>
    <x v="0"/>
    <x v="0"/>
    <n v="1"/>
    <n v="1"/>
    <n v="90"/>
    <n v="3"/>
    <n v="1"/>
    <n v="1"/>
    <n v="2066"/>
    <n v="10494"/>
    <n v="2"/>
    <n v="22"/>
    <n v="4"/>
    <n v="4"/>
    <n v="80"/>
    <n v="1"/>
    <n v="5"/>
    <n v="4"/>
    <n v="3"/>
    <x v="3"/>
    <n v="1"/>
    <n v="0"/>
    <x v="1"/>
    <x v="3"/>
    <s v="Very Satisfied"/>
    <x v="0"/>
    <s v="btw 0-10"/>
    <x v="3"/>
  </r>
  <r>
    <x v="1"/>
    <x v="0"/>
    <s v="45 - 54"/>
    <s v="Current Employees"/>
    <x v="1"/>
    <s v="Medical"/>
    <s v="STAFF-1350"/>
    <n v="1665"/>
    <x v="0"/>
    <x v="5"/>
    <x v="1"/>
    <x v="1"/>
    <s v="Y"/>
    <n v="6"/>
    <x v="33"/>
    <n v="1"/>
    <n v="584"/>
    <x v="23"/>
    <x v="4"/>
    <n v="1"/>
    <n v="2"/>
    <n v="91"/>
    <n v="3"/>
    <n v="4"/>
    <n v="3"/>
    <n v="17426"/>
    <n v="18685"/>
    <n v="3"/>
    <n v="25"/>
    <n v="4"/>
    <n v="3"/>
    <n v="80"/>
    <n v="1"/>
    <n v="36"/>
    <n v="3"/>
    <n v="10"/>
    <x v="6"/>
    <n v="4"/>
    <n v="7"/>
    <x v="1"/>
    <x v="1"/>
    <s v="Disatisfied"/>
    <x v="1"/>
    <s v="31 plus"/>
    <x v="0"/>
  </r>
  <r>
    <x v="1"/>
    <x v="0"/>
    <s v="45 - 54"/>
    <s v="Current Employees"/>
    <x v="1"/>
    <s v="Medical"/>
    <s v="STAFF-1351"/>
    <n v="1509"/>
    <x v="0"/>
    <x v="2"/>
    <x v="1"/>
    <x v="1"/>
    <s v="Y"/>
    <n v="3"/>
    <x v="1"/>
    <n v="1"/>
    <n v="271"/>
    <x v="3"/>
    <x v="0"/>
    <n v="1"/>
    <n v="3"/>
    <n v="43"/>
    <n v="2"/>
    <n v="2"/>
    <n v="1"/>
    <n v="4789"/>
    <n v="23070"/>
    <n v="4"/>
    <n v="25"/>
    <n v="4"/>
    <n v="1"/>
    <n v="80"/>
    <n v="1"/>
    <n v="10"/>
    <n v="3"/>
    <n v="3"/>
    <x v="3"/>
    <n v="1"/>
    <n v="2"/>
    <x v="1"/>
    <x v="1"/>
    <s v="Very Satisfied"/>
    <x v="0"/>
    <s v="btw 0-10"/>
    <x v="1"/>
  </r>
  <r>
    <x v="1"/>
    <x v="0"/>
    <s v="25 - 34"/>
    <s v="Current Employees"/>
    <x v="1"/>
    <s v="Medical"/>
    <s v="STAFF-1352"/>
    <n v="1834"/>
    <x v="0"/>
    <x v="1"/>
    <x v="1"/>
    <x v="1"/>
    <s v="Y"/>
    <n v="3"/>
    <x v="14"/>
    <n v="1"/>
    <n v="1217"/>
    <x v="0"/>
    <x v="3"/>
    <n v="1"/>
    <n v="3"/>
    <n v="67"/>
    <n v="3"/>
    <n v="1"/>
    <n v="1"/>
    <n v="3591"/>
    <n v="12719"/>
    <n v="1"/>
    <n v="25"/>
    <n v="4"/>
    <n v="3"/>
    <n v="80"/>
    <n v="1"/>
    <n v="3"/>
    <n v="3"/>
    <n v="3"/>
    <x v="3"/>
    <n v="1"/>
    <n v="2"/>
    <x v="1"/>
    <x v="2"/>
    <s v="Very Satisfied"/>
    <x v="0"/>
    <s v="btw 0-10"/>
    <x v="1"/>
  </r>
  <r>
    <x v="1"/>
    <x v="0"/>
    <s v="25 - 34"/>
    <s v="Current Employees"/>
    <x v="0"/>
    <s v="Medical"/>
    <s v="STAFF-1353"/>
    <n v="1864"/>
    <x v="0"/>
    <x v="6"/>
    <x v="1"/>
    <x v="1"/>
    <s v="Y"/>
    <n v="5"/>
    <x v="4"/>
    <n v="1"/>
    <n v="728"/>
    <x v="5"/>
    <x v="1"/>
    <n v="1"/>
    <n v="2"/>
    <n v="36"/>
    <n v="2"/>
    <n v="2"/>
    <n v="3"/>
    <n v="3540"/>
    <n v="7018"/>
    <n v="1"/>
    <n v="21"/>
    <n v="4"/>
    <n v="4"/>
    <n v="80"/>
    <n v="1"/>
    <n v="9"/>
    <n v="3"/>
    <n v="9"/>
    <x v="6"/>
    <n v="5"/>
    <n v="8"/>
    <x v="1"/>
    <x v="2"/>
    <s v="Disatisfied"/>
    <x v="1"/>
    <s v="btw 0-10"/>
    <x v="0"/>
  </r>
  <r>
    <x v="1"/>
    <x v="0"/>
    <s v="35 - 44"/>
    <s v="Current Employees"/>
    <x v="0"/>
    <s v="Marketing"/>
    <s v="STAFF-1354"/>
    <n v="1909"/>
    <x v="0"/>
    <x v="0"/>
    <x v="1"/>
    <x v="1"/>
    <s v="Y"/>
    <n v="3"/>
    <x v="0"/>
    <n v="1"/>
    <n v="337"/>
    <x v="1"/>
    <x v="3"/>
    <n v="1"/>
    <n v="3"/>
    <n v="54"/>
    <n v="3"/>
    <n v="2"/>
    <n v="2"/>
    <n v="4393"/>
    <n v="26841"/>
    <n v="5"/>
    <n v="21"/>
    <n v="4"/>
    <n v="3"/>
    <n v="80"/>
    <n v="1"/>
    <n v="14"/>
    <n v="3"/>
    <n v="5"/>
    <x v="0"/>
    <n v="1"/>
    <n v="4"/>
    <x v="1"/>
    <x v="0"/>
    <s v="Satisfied"/>
    <x v="0"/>
    <s v="btw 11-20"/>
    <x v="1"/>
  </r>
  <r>
    <x v="1"/>
    <x v="0"/>
    <s v="35 - 44"/>
    <s v="Current Employees"/>
    <x v="0"/>
    <s v="Life Sciences"/>
    <s v="STAFF-1355"/>
    <n v="1554"/>
    <x v="0"/>
    <x v="6"/>
    <x v="1"/>
    <x v="1"/>
    <s v="Y"/>
    <n v="5"/>
    <x v="10"/>
    <n v="1"/>
    <n v="1402"/>
    <x v="26"/>
    <x v="2"/>
    <n v="1"/>
    <n v="2"/>
    <n v="98"/>
    <n v="2"/>
    <n v="1"/>
    <n v="3"/>
    <n v="2430"/>
    <n v="26204"/>
    <n v="0"/>
    <n v="23"/>
    <n v="4"/>
    <n v="1"/>
    <n v="80"/>
    <n v="2"/>
    <n v="6"/>
    <n v="3"/>
    <n v="5"/>
    <x v="7"/>
    <n v="4"/>
    <n v="2"/>
    <x v="1"/>
    <x v="2"/>
    <s v="Disatisfied"/>
    <x v="1"/>
    <s v="btw 0-10"/>
    <x v="0"/>
  </r>
  <r>
    <x v="1"/>
    <x v="0"/>
    <s v="25 - 34"/>
    <s v="Current Employees"/>
    <x v="0"/>
    <s v="Marketing"/>
    <s v="STAFF-1356"/>
    <n v="2035"/>
    <x v="0"/>
    <x v="0"/>
    <x v="1"/>
    <x v="1"/>
    <s v="Y"/>
    <n v="2"/>
    <x v="13"/>
    <n v="1"/>
    <n v="704"/>
    <x v="26"/>
    <x v="3"/>
    <n v="1"/>
    <n v="4"/>
    <n v="95"/>
    <n v="2"/>
    <n v="2"/>
    <n v="3"/>
    <n v="6712"/>
    <n v="8978"/>
    <n v="1"/>
    <n v="21"/>
    <n v="4"/>
    <n v="4"/>
    <n v="80"/>
    <n v="2"/>
    <n v="8"/>
    <n v="3"/>
    <n v="8"/>
    <x v="1"/>
    <n v="1"/>
    <n v="7"/>
    <x v="1"/>
    <x v="2"/>
    <s v="Disatisfied"/>
    <x v="1"/>
    <s v="btw 0-10"/>
    <x v="2"/>
  </r>
  <r>
    <x v="1"/>
    <x v="2"/>
    <s v="Over 55"/>
    <s v="Current Employees"/>
    <x v="1"/>
    <s v="Life Sciences"/>
    <s v="STAFF-1357"/>
    <n v="2026"/>
    <x v="1"/>
    <x v="4"/>
    <x v="2"/>
    <x v="1"/>
    <s v="Y"/>
    <n v="2"/>
    <x v="29"/>
    <n v="1"/>
    <n v="667"/>
    <x v="0"/>
    <x v="2"/>
    <n v="1"/>
    <n v="3"/>
    <n v="57"/>
    <n v="3"/>
    <n v="2"/>
    <n v="3"/>
    <n v="6306"/>
    <n v="26236"/>
    <n v="1"/>
    <n v="21"/>
    <n v="4"/>
    <n v="1"/>
    <n v="80"/>
    <n v="1"/>
    <n v="13"/>
    <n v="2"/>
    <n v="13"/>
    <x v="16"/>
    <n v="1"/>
    <n v="9"/>
    <x v="1"/>
    <x v="3"/>
    <s v="Disatisfied"/>
    <x v="0"/>
    <s v="btw 11-20"/>
    <x v="1"/>
  </r>
  <r>
    <x v="1"/>
    <x v="2"/>
    <s v="35 - 44"/>
    <s v="Current Employees"/>
    <x v="1"/>
    <s v="Life Sciences"/>
    <s v="STAFF-1358"/>
    <n v="1949"/>
    <x v="1"/>
    <x v="2"/>
    <x v="1"/>
    <x v="1"/>
    <s v="Y"/>
    <n v="3"/>
    <x v="9"/>
    <n v="1"/>
    <n v="1351"/>
    <x v="14"/>
    <x v="2"/>
    <n v="1"/>
    <n v="1"/>
    <n v="66"/>
    <n v="4"/>
    <n v="1"/>
    <n v="2"/>
    <n v="2810"/>
    <n v="9238"/>
    <n v="1"/>
    <n v="22"/>
    <n v="4"/>
    <n v="2"/>
    <n v="80"/>
    <n v="0"/>
    <n v="5"/>
    <n v="3"/>
    <n v="5"/>
    <x v="0"/>
    <n v="0"/>
    <n v="2"/>
    <x v="1"/>
    <x v="0"/>
    <s v="Satisfied"/>
    <x v="0"/>
    <s v="btw 0-10"/>
    <x v="3"/>
  </r>
  <r>
    <x v="1"/>
    <x v="2"/>
    <s v="45 - 54"/>
    <s v="Current Employees"/>
    <x v="1"/>
    <s v="Life Sciences"/>
    <s v="STAFF-1359"/>
    <n v="1712"/>
    <x v="1"/>
    <x v="4"/>
    <x v="1"/>
    <x v="1"/>
    <s v="Y"/>
    <n v="3"/>
    <x v="28"/>
    <n v="1"/>
    <n v="1238"/>
    <x v="0"/>
    <x v="1"/>
    <n v="1"/>
    <n v="3"/>
    <n v="74"/>
    <n v="2"/>
    <n v="3"/>
    <n v="3"/>
    <n v="10748"/>
    <n v="3395"/>
    <n v="3"/>
    <n v="23"/>
    <n v="4"/>
    <n v="4"/>
    <n v="80"/>
    <n v="1"/>
    <n v="25"/>
    <n v="2"/>
    <n v="23"/>
    <x v="11"/>
    <n v="14"/>
    <n v="4"/>
    <x v="1"/>
    <x v="0"/>
    <s v="Disatisfied"/>
    <x v="0"/>
    <s v="btw 21-30"/>
    <x v="1"/>
  </r>
  <r>
    <x v="1"/>
    <x v="2"/>
    <s v="35 - 44"/>
    <s v="Current Employees"/>
    <x v="1"/>
    <s v="Technical Degree"/>
    <s v="STAFF-1360"/>
    <n v="1854"/>
    <x v="1"/>
    <x v="1"/>
    <x v="1"/>
    <x v="1"/>
    <s v="Y"/>
    <n v="1"/>
    <x v="19"/>
    <n v="1"/>
    <n v="355"/>
    <x v="17"/>
    <x v="2"/>
    <n v="1"/>
    <n v="3"/>
    <n v="38"/>
    <n v="3"/>
    <n v="1"/>
    <n v="3"/>
    <n v="2936"/>
    <n v="6161"/>
    <n v="3"/>
    <n v="22"/>
    <n v="4"/>
    <n v="2"/>
    <n v="80"/>
    <n v="2"/>
    <n v="10"/>
    <n v="2"/>
    <n v="6"/>
    <x v="7"/>
    <n v="3"/>
    <n v="3"/>
    <x v="1"/>
    <x v="0"/>
    <s v="Disatisfied"/>
    <x v="0"/>
    <s v="btw 0-10"/>
    <x v="1"/>
  </r>
  <r>
    <x v="1"/>
    <x v="2"/>
    <s v="25 - 34"/>
    <s v="Current Employees"/>
    <x v="1"/>
    <s v="Medical"/>
    <s v="STAFF-1361"/>
    <n v="1693"/>
    <x v="1"/>
    <x v="2"/>
    <x v="0"/>
    <x v="1"/>
    <s v="Y"/>
    <n v="5"/>
    <x v="25"/>
    <n v="1"/>
    <n v="786"/>
    <x v="15"/>
    <x v="3"/>
    <n v="1"/>
    <n v="4"/>
    <n v="76"/>
    <n v="3"/>
    <n v="1"/>
    <n v="4"/>
    <n v="2570"/>
    <n v="11925"/>
    <n v="1"/>
    <n v="20"/>
    <n v="4"/>
    <n v="3"/>
    <n v="80"/>
    <n v="0"/>
    <n v="7"/>
    <n v="3"/>
    <n v="7"/>
    <x v="1"/>
    <n v="5"/>
    <n v="7"/>
    <x v="1"/>
    <x v="2"/>
    <s v="Very DiSatisfied"/>
    <x v="0"/>
    <s v="btw 0-10"/>
    <x v="2"/>
  </r>
  <r>
    <x v="1"/>
    <x v="2"/>
    <s v="Over 55"/>
    <s v="Current Employees"/>
    <x v="0"/>
    <s v="Medical"/>
    <s v="STAFF-1362"/>
    <n v="1824"/>
    <x v="1"/>
    <x v="5"/>
    <x v="2"/>
    <x v="1"/>
    <s v="Y"/>
    <n v="0"/>
    <x v="34"/>
    <n v="1"/>
    <n v="350"/>
    <x v="2"/>
    <x v="3"/>
    <n v="1"/>
    <n v="2"/>
    <n v="52"/>
    <n v="3"/>
    <n v="4"/>
    <n v="2"/>
    <n v="16291"/>
    <n v="22577"/>
    <n v="4"/>
    <n v="22"/>
    <n v="4"/>
    <n v="4"/>
    <n v="80"/>
    <n v="1"/>
    <n v="37"/>
    <n v="2"/>
    <n v="16"/>
    <x v="5"/>
    <n v="14"/>
    <n v="14"/>
    <x v="1"/>
    <x v="3"/>
    <s v="Satisfied"/>
    <x v="0"/>
    <s v="31 plus"/>
    <x v="0"/>
  </r>
  <r>
    <x v="1"/>
    <x v="2"/>
    <s v="35 - 44"/>
    <s v="Current Employees"/>
    <x v="0"/>
    <s v="Marketing"/>
    <s v="STAFF-1363"/>
    <n v="2036"/>
    <x v="1"/>
    <x v="0"/>
    <x v="2"/>
    <x v="1"/>
    <s v="Y"/>
    <n v="4"/>
    <x v="9"/>
    <n v="1"/>
    <n v="301"/>
    <x v="8"/>
    <x v="2"/>
    <n v="1"/>
    <n v="4"/>
    <n v="88"/>
    <n v="1"/>
    <n v="2"/>
    <n v="4"/>
    <n v="5406"/>
    <n v="10436"/>
    <n v="1"/>
    <n v="24"/>
    <n v="4"/>
    <n v="1"/>
    <n v="80"/>
    <n v="1"/>
    <n v="15"/>
    <n v="2"/>
    <n v="15"/>
    <x v="16"/>
    <n v="11"/>
    <n v="11"/>
    <x v="1"/>
    <x v="0"/>
    <s v="Very DiSatisfied"/>
    <x v="2"/>
    <s v="btw 11-20"/>
    <x v="2"/>
  </r>
  <r>
    <x v="1"/>
    <x v="1"/>
    <s v="35 - 44"/>
    <s v="Current Employees"/>
    <x v="2"/>
    <s v="Human Resources"/>
    <s v="STAFF-1364"/>
    <n v="1890"/>
    <x v="1"/>
    <x v="8"/>
    <x v="0"/>
    <x v="1"/>
    <s v="Y"/>
    <n v="2"/>
    <x v="9"/>
    <n v="1"/>
    <n v="1213"/>
    <x v="2"/>
    <x v="1"/>
    <n v="1"/>
    <n v="2"/>
    <n v="94"/>
    <n v="2"/>
    <n v="2"/>
    <n v="4"/>
    <n v="3886"/>
    <n v="4223"/>
    <n v="1"/>
    <n v="21"/>
    <n v="4"/>
    <n v="4"/>
    <n v="80"/>
    <n v="0"/>
    <n v="10"/>
    <n v="2"/>
    <n v="10"/>
    <x v="10"/>
    <n v="0"/>
    <n v="8"/>
    <x v="1"/>
    <x v="0"/>
    <s v="Very DiSatisfied"/>
    <x v="0"/>
    <s v="btw 0-10"/>
    <x v="0"/>
  </r>
  <r>
    <x v="1"/>
    <x v="1"/>
    <s v="25 - 34"/>
    <s v="Current Employees"/>
    <x v="1"/>
    <s v="Life Sciences"/>
    <s v="STAFF-1365"/>
    <n v="1970"/>
    <x v="1"/>
    <x v="4"/>
    <x v="2"/>
    <x v="1"/>
    <s v="Y"/>
    <n v="2"/>
    <x v="3"/>
    <n v="1"/>
    <n v="1303"/>
    <x v="15"/>
    <x v="0"/>
    <n v="1"/>
    <n v="4"/>
    <n v="36"/>
    <n v="3"/>
    <n v="2"/>
    <n v="3"/>
    <n v="5968"/>
    <n v="18079"/>
    <n v="1"/>
    <n v="20"/>
    <n v="4"/>
    <n v="3"/>
    <n v="80"/>
    <n v="3"/>
    <n v="9"/>
    <n v="3"/>
    <n v="9"/>
    <x v="1"/>
    <n v="2"/>
    <n v="8"/>
    <x v="1"/>
    <x v="2"/>
    <s v="Disatisfied"/>
    <x v="0"/>
    <s v="btw 0-10"/>
    <x v="2"/>
  </r>
  <r>
    <x v="1"/>
    <x v="1"/>
    <s v="25 - 34"/>
    <s v="Current Employees"/>
    <x v="1"/>
    <s v="Life Sciences"/>
    <s v="STAFF-1366"/>
    <n v="1956"/>
    <x v="1"/>
    <x v="1"/>
    <x v="1"/>
    <x v="1"/>
    <s v="Y"/>
    <n v="6"/>
    <x v="12"/>
    <n v="1"/>
    <n v="1125"/>
    <x v="0"/>
    <x v="3"/>
    <n v="1"/>
    <n v="4"/>
    <n v="48"/>
    <n v="1"/>
    <n v="2"/>
    <n v="1"/>
    <n v="5003"/>
    <n v="5771"/>
    <n v="1"/>
    <n v="21"/>
    <n v="4"/>
    <n v="2"/>
    <n v="80"/>
    <n v="0"/>
    <n v="10"/>
    <n v="3"/>
    <n v="10"/>
    <x v="6"/>
    <n v="8"/>
    <n v="7"/>
    <x v="1"/>
    <x v="2"/>
    <s v="Very Satisfied"/>
    <x v="0"/>
    <s v="btw 0-10"/>
    <x v="2"/>
  </r>
  <r>
    <x v="1"/>
    <x v="1"/>
    <s v="45 - 54"/>
    <s v="Current Employees"/>
    <x v="1"/>
    <s v="Medical"/>
    <s v="STAFF-1367"/>
    <n v="1644"/>
    <x v="1"/>
    <x v="5"/>
    <x v="1"/>
    <x v="1"/>
    <s v="Y"/>
    <n v="3"/>
    <x v="26"/>
    <n v="1"/>
    <n v="365"/>
    <x v="18"/>
    <x v="4"/>
    <n v="1"/>
    <n v="3"/>
    <n v="89"/>
    <n v="2"/>
    <n v="4"/>
    <n v="4"/>
    <n v="15202"/>
    <n v="5602"/>
    <n v="2"/>
    <n v="25"/>
    <n v="4"/>
    <n v="2"/>
    <n v="80"/>
    <n v="1"/>
    <n v="23"/>
    <n v="3"/>
    <n v="2"/>
    <x v="3"/>
    <n v="2"/>
    <n v="2"/>
    <x v="1"/>
    <x v="1"/>
    <s v="Very DiSatisfied"/>
    <x v="0"/>
    <s v="btw 21-30"/>
    <x v="1"/>
  </r>
  <r>
    <x v="1"/>
    <x v="1"/>
    <s v="35 - 44"/>
    <s v="Current Employees"/>
    <x v="0"/>
    <s v="Life Sciences"/>
    <s v="STAFF-1368"/>
    <n v="1849"/>
    <x v="1"/>
    <x v="0"/>
    <x v="1"/>
    <x v="1"/>
    <s v="Y"/>
    <n v="5"/>
    <x v="23"/>
    <n v="1"/>
    <n v="1422"/>
    <x v="2"/>
    <x v="2"/>
    <n v="1"/>
    <n v="1"/>
    <n v="92"/>
    <n v="3"/>
    <n v="2"/>
    <n v="4"/>
    <n v="5675"/>
    <n v="19246"/>
    <n v="1"/>
    <n v="20"/>
    <n v="4"/>
    <n v="3"/>
    <n v="80"/>
    <n v="1"/>
    <n v="7"/>
    <n v="3"/>
    <n v="7"/>
    <x v="1"/>
    <n v="7"/>
    <n v="7"/>
    <x v="1"/>
    <x v="0"/>
    <s v="Very DiSatisfied"/>
    <x v="0"/>
    <s v="btw 0-10"/>
    <x v="3"/>
  </r>
  <r>
    <x v="1"/>
    <x v="0"/>
    <s v="25 - 34"/>
    <s v="Current Employees"/>
    <x v="2"/>
    <s v="Life Sciences"/>
    <s v="STAFF-1369"/>
    <n v="1499"/>
    <x v="1"/>
    <x v="8"/>
    <x v="2"/>
    <x v="1"/>
    <s v="Y"/>
    <n v="3"/>
    <x v="7"/>
    <n v="1"/>
    <n v="330"/>
    <x v="0"/>
    <x v="3"/>
    <n v="1"/>
    <n v="3"/>
    <n v="46"/>
    <n v="3"/>
    <n v="1"/>
    <n v="3"/>
    <n v="2064"/>
    <n v="15428"/>
    <n v="0"/>
    <n v="21"/>
    <n v="4"/>
    <n v="1"/>
    <n v="80"/>
    <n v="1"/>
    <n v="6"/>
    <n v="4"/>
    <n v="5"/>
    <x v="7"/>
    <n v="1"/>
    <n v="3"/>
    <x v="1"/>
    <x v="2"/>
    <s v="Disatisfied"/>
    <x v="0"/>
    <s v="btw 0-10"/>
    <x v="1"/>
  </r>
  <r>
    <x v="1"/>
    <x v="0"/>
    <s v="Over 55"/>
    <s v="Current Employees"/>
    <x v="1"/>
    <s v="Medical"/>
    <s v="STAFF-1370"/>
    <n v="1697"/>
    <x v="1"/>
    <x v="4"/>
    <x v="2"/>
    <x v="1"/>
    <s v="Y"/>
    <n v="2"/>
    <x v="42"/>
    <n v="1"/>
    <n v="370"/>
    <x v="0"/>
    <x v="2"/>
    <n v="1"/>
    <n v="3"/>
    <n v="92"/>
    <n v="1"/>
    <n v="3"/>
    <n v="4"/>
    <n v="10883"/>
    <n v="20467"/>
    <n v="3"/>
    <n v="20"/>
    <n v="4"/>
    <n v="3"/>
    <n v="80"/>
    <n v="1"/>
    <n v="19"/>
    <n v="4"/>
    <n v="1"/>
    <x v="2"/>
    <n v="0"/>
    <n v="0"/>
    <x v="1"/>
    <x v="3"/>
    <s v="Very DiSatisfied"/>
    <x v="0"/>
    <s v="btw 11-20"/>
    <x v="1"/>
  </r>
  <r>
    <x v="1"/>
    <x v="0"/>
    <s v="35 - 44"/>
    <s v="Current Employees"/>
    <x v="1"/>
    <s v="Life Sciences"/>
    <s v="STAFF-1371"/>
    <n v="1664"/>
    <x v="1"/>
    <x v="4"/>
    <x v="2"/>
    <x v="1"/>
    <s v="Y"/>
    <n v="3"/>
    <x v="9"/>
    <n v="1"/>
    <n v="1040"/>
    <x v="3"/>
    <x v="0"/>
    <n v="1"/>
    <n v="4"/>
    <n v="79"/>
    <n v="4"/>
    <n v="2"/>
    <n v="1"/>
    <n v="6842"/>
    <n v="26308"/>
    <n v="6"/>
    <n v="20"/>
    <n v="4"/>
    <n v="1"/>
    <n v="80"/>
    <n v="1"/>
    <n v="13"/>
    <n v="3"/>
    <n v="5"/>
    <x v="0"/>
    <n v="0"/>
    <n v="4"/>
    <x v="1"/>
    <x v="0"/>
    <s v="Very Satisfied"/>
    <x v="0"/>
    <s v="btw 11-20"/>
    <x v="2"/>
  </r>
  <r>
    <x v="1"/>
    <x v="0"/>
    <s v="35 - 44"/>
    <s v="Current Employees"/>
    <x v="1"/>
    <s v="Life Sciences"/>
    <s v="STAFF-1372"/>
    <n v="1772"/>
    <x v="1"/>
    <x v="2"/>
    <x v="2"/>
    <x v="1"/>
    <s v="Y"/>
    <n v="2"/>
    <x v="0"/>
    <n v="1"/>
    <n v="548"/>
    <x v="14"/>
    <x v="2"/>
    <n v="1"/>
    <n v="3"/>
    <n v="94"/>
    <n v="3"/>
    <n v="1"/>
    <n v="1"/>
    <n v="2289"/>
    <n v="20520"/>
    <n v="1"/>
    <n v="20"/>
    <n v="4"/>
    <n v="2"/>
    <n v="80"/>
    <n v="2"/>
    <n v="5"/>
    <n v="3"/>
    <n v="5"/>
    <x v="7"/>
    <n v="0"/>
    <n v="4"/>
    <x v="1"/>
    <x v="0"/>
    <s v="Very Satisfied"/>
    <x v="0"/>
    <s v="btw 0-10"/>
    <x v="1"/>
  </r>
  <r>
    <x v="1"/>
    <x v="0"/>
    <s v="35 - 44"/>
    <s v="Current Employees"/>
    <x v="1"/>
    <s v="Medical"/>
    <s v="STAFF-1373"/>
    <n v="1768"/>
    <x v="1"/>
    <x v="2"/>
    <x v="2"/>
    <x v="1"/>
    <s v="Y"/>
    <n v="6"/>
    <x v="19"/>
    <n v="1"/>
    <n v="855"/>
    <x v="20"/>
    <x v="3"/>
    <n v="1"/>
    <n v="2"/>
    <n v="57"/>
    <n v="3"/>
    <n v="1"/>
    <n v="2"/>
    <n v="2766"/>
    <n v="8952"/>
    <n v="8"/>
    <n v="22"/>
    <n v="4"/>
    <n v="2"/>
    <n v="80"/>
    <n v="3"/>
    <n v="7"/>
    <n v="2"/>
    <n v="5"/>
    <x v="7"/>
    <n v="0"/>
    <n v="4"/>
    <x v="1"/>
    <x v="0"/>
    <s v="Satisfied"/>
    <x v="2"/>
    <s v="btw 0-10"/>
    <x v="0"/>
  </r>
  <r>
    <x v="1"/>
    <x v="0"/>
    <s v="35 - 44"/>
    <s v="Current Employees"/>
    <x v="1"/>
    <s v="Medical"/>
    <s v="STAFF-1374"/>
    <n v="1654"/>
    <x v="1"/>
    <x v="3"/>
    <x v="1"/>
    <x v="1"/>
    <s v="Y"/>
    <n v="3"/>
    <x v="22"/>
    <n v="1"/>
    <n v="492"/>
    <x v="20"/>
    <x v="3"/>
    <n v="1"/>
    <n v="4"/>
    <n v="66"/>
    <n v="3"/>
    <n v="2"/>
    <n v="2"/>
    <n v="5295"/>
    <n v="7693"/>
    <n v="4"/>
    <n v="21"/>
    <n v="4"/>
    <n v="3"/>
    <n v="80"/>
    <n v="0"/>
    <n v="7"/>
    <n v="3"/>
    <n v="5"/>
    <x v="0"/>
    <n v="1"/>
    <n v="0"/>
    <x v="1"/>
    <x v="0"/>
    <s v="Satisfied"/>
    <x v="2"/>
    <s v="btw 0-10"/>
    <x v="2"/>
  </r>
  <r>
    <x v="1"/>
    <x v="0"/>
    <s v="35 - 44"/>
    <s v="Current Employees"/>
    <x v="1"/>
    <s v="Medical"/>
    <s v="STAFF-1375"/>
    <n v="1936"/>
    <x v="1"/>
    <x v="3"/>
    <x v="1"/>
    <x v="1"/>
    <s v="Y"/>
    <n v="3"/>
    <x v="22"/>
    <n v="1"/>
    <n v="867"/>
    <x v="14"/>
    <x v="0"/>
    <n v="1"/>
    <n v="1"/>
    <n v="87"/>
    <n v="3"/>
    <n v="2"/>
    <n v="1"/>
    <n v="5151"/>
    <n v="12315"/>
    <n v="1"/>
    <n v="25"/>
    <n v="4"/>
    <n v="4"/>
    <n v="80"/>
    <n v="1"/>
    <n v="10"/>
    <n v="3"/>
    <n v="10"/>
    <x v="2"/>
    <n v="7"/>
    <n v="9"/>
    <x v="1"/>
    <x v="0"/>
    <s v="Very Satisfied"/>
    <x v="0"/>
    <s v="btw 0-10"/>
    <x v="3"/>
  </r>
  <r>
    <x v="1"/>
    <x v="0"/>
    <s v="Over 55"/>
    <s v="Current Employees"/>
    <x v="1"/>
    <s v="Technical Degree"/>
    <s v="STAFF-1376"/>
    <n v="1873"/>
    <x v="1"/>
    <x v="1"/>
    <x v="1"/>
    <x v="1"/>
    <s v="Y"/>
    <n v="2"/>
    <x v="27"/>
    <n v="1"/>
    <n v="836"/>
    <x v="2"/>
    <x v="2"/>
    <n v="1"/>
    <n v="2"/>
    <n v="98"/>
    <n v="2"/>
    <n v="1"/>
    <n v="4"/>
    <n v="2662"/>
    <n v="7975"/>
    <n v="8"/>
    <n v="20"/>
    <n v="4"/>
    <n v="2"/>
    <n v="80"/>
    <n v="1"/>
    <n v="19"/>
    <n v="4"/>
    <n v="5"/>
    <x v="3"/>
    <n v="0"/>
    <n v="4"/>
    <x v="1"/>
    <x v="1"/>
    <s v="Very DiSatisfied"/>
    <x v="0"/>
    <s v="btw 11-20"/>
    <x v="0"/>
  </r>
  <r>
    <x v="1"/>
    <x v="0"/>
    <s v="Over 55"/>
    <s v="Current Employees"/>
    <x v="1"/>
    <s v="Life Sciences"/>
    <s v="STAFF-1377"/>
    <n v="1483"/>
    <x v="1"/>
    <x v="1"/>
    <x v="1"/>
    <x v="1"/>
    <s v="Y"/>
    <n v="2"/>
    <x v="38"/>
    <n v="1"/>
    <n v="405"/>
    <x v="0"/>
    <x v="0"/>
    <n v="1"/>
    <n v="2"/>
    <n v="93"/>
    <n v="4"/>
    <n v="2"/>
    <n v="3"/>
    <n v="4900"/>
    <n v="2721"/>
    <n v="0"/>
    <n v="24"/>
    <n v="4"/>
    <n v="1"/>
    <n v="80"/>
    <n v="1"/>
    <n v="13"/>
    <n v="2"/>
    <n v="12"/>
    <x v="5"/>
    <n v="2"/>
    <n v="8"/>
    <x v="1"/>
    <x v="3"/>
    <s v="Disatisfied"/>
    <x v="0"/>
    <s v="btw 11-20"/>
    <x v="0"/>
  </r>
  <r>
    <x v="1"/>
    <x v="0"/>
    <s v="35 - 44"/>
    <s v="Current Employees"/>
    <x v="1"/>
    <s v="Life Sciences"/>
    <s v="STAFF-1378"/>
    <n v="1666"/>
    <x v="1"/>
    <x v="7"/>
    <x v="1"/>
    <x v="1"/>
    <s v="Y"/>
    <n v="3"/>
    <x v="23"/>
    <n v="1"/>
    <n v="1291"/>
    <x v="8"/>
    <x v="0"/>
    <n v="1"/>
    <n v="3"/>
    <n v="65"/>
    <n v="2"/>
    <n v="4"/>
    <n v="3"/>
    <n v="17603"/>
    <n v="3525"/>
    <n v="1"/>
    <n v="24"/>
    <n v="4"/>
    <n v="1"/>
    <n v="80"/>
    <n v="1"/>
    <n v="14"/>
    <n v="3"/>
    <n v="14"/>
    <x v="15"/>
    <n v="6"/>
    <n v="11"/>
    <x v="1"/>
    <x v="0"/>
    <s v="Disatisfied"/>
    <x v="2"/>
    <s v="btw 11-20"/>
    <x v="1"/>
  </r>
  <r>
    <x v="1"/>
    <x v="0"/>
    <s v="35 - 44"/>
    <s v="Current Employees"/>
    <x v="1"/>
    <s v="Life Sciences"/>
    <s v="STAFF-1379"/>
    <n v="1999"/>
    <x v="1"/>
    <x v="1"/>
    <x v="1"/>
    <x v="1"/>
    <s v="Y"/>
    <n v="3"/>
    <x v="0"/>
    <n v="1"/>
    <n v="642"/>
    <x v="0"/>
    <x v="3"/>
    <n v="1"/>
    <n v="4"/>
    <n v="76"/>
    <n v="3"/>
    <n v="1"/>
    <n v="4"/>
    <n v="2782"/>
    <n v="21412"/>
    <n v="3"/>
    <n v="22"/>
    <n v="4"/>
    <n v="1"/>
    <n v="80"/>
    <n v="1"/>
    <n v="12"/>
    <n v="3"/>
    <n v="5"/>
    <x v="7"/>
    <n v="1"/>
    <n v="0"/>
    <x v="1"/>
    <x v="0"/>
    <s v="Very DiSatisfied"/>
    <x v="0"/>
    <s v="btw 11-20"/>
    <x v="2"/>
  </r>
  <r>
    <x v="1"/>
    <x v="0"/>
    <s v="45 - 54"/>
    <s v="Current Employees"/>
    <x v="1"/>
    <s v="Technical Degree"/>
    <s v="STAFF-1380"/>
    <n v="1546"/>
    <x v="1"/>
    <x v="1"/>
    <x v="1"/>
    <x v="1"/>
    <s v="Y"/>
    <n v="3"/>
    <x v="28"/>
    <n v="1"/>
    <n v="950"/>
    <x v="26"/>
    <x v="3"/>
    <n v="1"/>
    <n v="4"/>
    <n v="97"/>
    <n v="3"/>
    <n v="1"/>
    <n v="4"/>
    <n v="2132"/>
    <n v="4585"/>
    <n v="4"/>
    <n v="20"/>
    <n v="4"/>
    <n v="4"/>
    <n v="80"/>
    <n v="1"/>
    <n v="8"/>
    <n v="3"/>
    <n v="5"/>
    <x v="0"/>
    <n v="0"/>
    <n v="3"/>
    <x v="1"/>
    <x v="0"/>
    <s v="Very DiSatisfied"/>
    <x v="1"/>
    <s v="btw 0-10"/>
    <x v="2"/>
  </r>
  <r>
    <x v="1"/>
    <x v="0"/>
    <s v="45 - 54"/>
    <s v="Current Employees"/>
    <x v="1"/>
    <s v="Medical"/>
    <s v="STAFF-1381"/>
    <n v="1993"/>
    <x v="1"/>
    <x v="4"/>
    <x v="0"/>
    <x v="1"/>
    <s v="Y"/>
    <n v="3"/>
    <x v="40"/>
    <n v="1"/>
    <n v="1180"/>
    <x v="19"/>
    <x v="3"/>
    <n v="1"/>
    <n v="1"/>
    <n v="84"/>
    <n v="3"/>
    <n v="3"/>
    <n v="3"/>
    <n v="8633"/>
    <n v="13084"/>
    <n v="2"/>
    <n v="23"/>
    <n v="4"/>
    <n v="2"/>
    <n v="80"/>
    <n v="0"/>
    <n v="25"/>
    <n v="3"/>
    <n v="17"/>
    <x v="12"/>
    <n v="12"/>
    <n v="11"/>
    <x v="1"/>
    <x v="1"/>
    <s v="Disatisfied"/>
    <x v="1"/>
    <s v="btw 21-30"/>
    <x v="3"/>
  </r>
  <r>
    <x v="1"/>
    <x v="0"/>
    <s v="35 - 44"/>
    <s v="Current Employees"/>
    <x v="1"/>
    <s v="Medical"/>
    <s v="STAFF-1382"/>
    <n v="1800"/>
    <x v="1"/>
    <x v="7"/>
    <x v="0"/>
    <x v="1"/>
    <s v="Y"/>
    <n v="3"/>
    <x v="22"/>
    <n v="1"/>
    <n v="1253"/>
    <x v="17"/>
    <x v="1"/>
    <n v="1"/>
    <n v="3"/>
    <n v="65"/>
    <n v="3"/>
    <n v="3"/>
    <n v="3"/>
    <n v="13464"/>
    <n v="7914"/>
    <n v="7"/>
    <n v="21"/>
    <n v="4"/>
    <n v="3"/>
    <n v="80"/>
    <n v="0"/>
    <n v="9"/>
    <n v="3"/>
    <n v="4"/>
    <x v="7"/>
    <n v="2"/>
    <n v="2"/>
    <x v="1"/>
    <x v="0"/>
    <s v="Disatisfied"/>
    <x v="0"/>
    <s v="btw 0-10"/>
    <x v="1"/>
  </r>
  <r>
    <x v="1"/>
    <x v="0"/>
    <s v="25 - 34"/>
    <s v="Current Employees"/>
    <x v="1"/>
    <s v="Medical"/>
    <s v="STAFF-1383"/>
    <n v="1516"/>
    <x v="1"/>
    <x v="5"/>
    <x v="0"/>
    <x v="1"/>
    <s v="Y"/>
    <n v="5"/>
    <x v="5"/>
    <n v="1"/>
    <n v="495"/>
    <x v="17"/>
    <x v="3"/>
    <n v="1"/>
    <n v="3"/>
    <n v="64"/>
    <n v="3"/>
    <n v="3"/>
    <n v="4"/>
    <n v="11244"/>
    <n v="21072"/>
    <n v="2"/>
    <n v="25"/>
    <n v="4"/>
    <n v="2"/>
    <n v="80"/>
    <n v="0"/>
    <n v="10"/>
    <n v="4"/>
    <n v="5"/>
    <x v="3"/>
    <n v="0"/>
    <n v="0"/>
    <x v="1"/>
    <x v="2"/>
    <s v="Very DiSatisfied"/>
    <x v="0"/>
    <s v="btw 0-10"/>
    <x v="1"/>
  </r>
  <r>
    <x v="1"/>
    <x v="0"/>
    <s v="25 - 34"/>
    <s v="Current Employees"/>
    <x v="1"/>
    <s v="Life Sciences"/>
    <s v="STAFF-1384"/>
    <n v="1966"/>
    <x v="1"/>
    <x v="3"/>
    <x v="0"/>
    <x v="1"/>
    <s v="Y"/>
    <n v="1"/>
    <x v="5"/>
    <n v="1"/>
    <n v="1373"/>
    <x v="12"/>
    <x v="2"/>
    <n v="1"/>
    <n v="4"/>
    <n v="56"/>
    <n v="2"/>
    <n v="2"/>
    <n v="4"/>
    <n v="9679"/>
    <n v="10138"/>
    <n v="8"/>
    <n v="24"/>
    <n v="4"/>
    <n v="2"/>
    <n v="80"/>
    <n v="0"/>
    <n v="8"/>
    <n v="3"/>
    <n v="1"/>
    <x v="2"/>
    <n v="0"/>
    <n v="0"/>
    <x v="1"/>
    <x v="2"/>
    <s v="Very DiSatisfied"/>
    <x v="0"/>
    <s v="btw 0-10"/>
    <x v="2"/>
  </r>
  <r>
    <x v="1"/>
    <x v="0"/>
    <s v="35 - 44"/>
    <s v="Current Employees"/>
    <x v="1"/>
    <s v="Other"/>
    <s v="STAFF-1385"/>
    <n v="1595"/>
    <x v="1"/>
    <x v="5"/>
    <x v="0"/>
    <x v="1"/>
    <s v="Y"/>
    <n v="2"/>
    <x v="19"/>
    <n v="1"/>
    <n v="1059"/>
    <x v="14"/>
    <x v="0"/>
    <n v="1"/>
    <n v="4"/>
    <n v="93"/>
    <n v="2"/>
    <n v="5"/>
    <n v="4"/>
    <n v="19613"/>
    <n v="26362"/>
    <n v="8"/>
    <n v="22"/>
    <n v="4"/>
    <n v="4"/>
    <n v="80"/>
    <n v="0"/>
    <n v="24"/>
    <n v="3"/>
    <n v="1"/>
    <x v="2"/>
    <n v="0"/>
    <n v="1"/>
    <x v="1"/>
    <x v="0"/>
    <s v="Very DiSatisfied"/>
    <x v="0"/>
    <s v="btw 21-30"/>
    <x v="2"/>
  </r>
  <r>
    <x v="1"/>
    <x v="0"/>
    <s v="Over 55"/>
    <s v="Current Employees"/>
    <x v="0"/>
    <s v="Marketing"/>
    <s v="STAFF-1386"/>
    <n v="1578"/>
    <x v="1"/>
    <x v="5"/>
    <x v="1"/>
    <x v="1"/>
    <s v="Y"/>
    <n v="3"/>
    <x v="27"/>
    <n v="1"/>
    <n v="685"/>
    <x v="9"/>
    <x v="4"/>
    <n v="1"/>
    <n v="3"/>
    <n v="60"/>
    <n v="2"/>
    <n v="5"/>
    <n v="4"/>
    <n v="19586"/>
    <n v="23037"/>
    <n v="1"/>
    <n v="21"/>
    <n v="4"/>
    <n v="3"/>
    <n v="80"/>
    <n v="1"/>
    <n v="36"/>
    <n v="3"/>
    <n v="36"/>
    <x v="8"/>
    <n v="2"/>
    <n v="13"/>
    <x v="1"/>
    <x v="1"/>
    <s v="Very DiSatisfied"/>
    <x v="1"/>
    <s v="31 plus"/>
    <x v="1"/>
  </r>
  <r>
    <x v="1"/>
    <x v="0"/>
    <s v="25 - 34"/>
    <s v="Current Employees"/>
    <x v="0"/>
    <s v="Technical Degree"/>
    <s v="STAFF-1387"/>
    <n v="1823"/>
    <x v="1"/>
    <x v="0"/>
    <x v="1"/>
    <x v="1"/>
    <s v="Y"/>
    <n v="5"/>
    <x v="13"/>
    <n v="1"/>
    <n v="810"/>
    <x v="1"/>
    <x v="0"/>
    <n v="1"/>
    <n v="2"/>
    <n v="92"/>
    <n v="4"/>
    <n v="2"/>
    <n v="3"/>
    <n v="6799"/>
    <n v="22128"/>
    <n v="1"/>
    <n v="21"/>
    <n v="4"/>
    <n v="3"/>
    <n v="80"/>
    <n v="2"/>
    <n v="10"/>
    <n v="3"/>
    <n v="10"/>
    <x v="6"/>
    <n v="4"/>
    <n v="8"/>
    <x v="1"/>
    <x v="2"/>
    <s v="Disatisfied"/>
    <x v="0"/>
    <s v="btw 0-10"/>
    <x v="0"/>
  </r>
  <r>
    <x v="1"/>
    <x v="0"/>
    <s v="25 - 34"/>
    <s v="Current Employees"/>
    <x v="0"/>
    <s v="Marketing"/>
    <s v="STAFF-1388"/>
    <n v="1950"/>
    <x v="1"/>
    <x v="0"/>
    <x v="0"/>
    <x v="1"/>
    <s v="Y"/>
    <n v="3"/>
    <x v="13"/>
    <n v="1"/>
    <n v="937"/>
    <x v="0"/>
    <x v="3"/>
    <n v="1"/>
    <n v="1"/>
    <n v="32"/>
    <n v="3"/>
    <n v="3"/>
    <n v="4"/>
    <n v="9888"/>
    <n v="6770"/>
    <n v="1"/>
    <n v="21"/>
    <n v="4"/>
    <n v="1"/>
    <n v="80"/>
    <n v="0"/>
    <n v="14"/>
    <n v="2"/>
    <n v="14"/>
    <x v="6"/>
    <n v="2"/>
    <n v="1"/>
    <x v="1"/>
    <x v="2"/>
    <s v="Very DiSatisfied"/>
    <x v="0"/>
    <s v="btw 11-20"/>
    <x v="3"/>
  </r>
  <r>
    <x v="1"/>
    <x v="2"/>
    <s v="45 - 54"/>
    <s v="Current Employees"/>
    <x v="1"/>
    <s v="Medical"/>
    <s v="STAFF-1389"/>
    <n v="1775"/>
    <x v="0"/>
    <x v="3"/>
    <x v="1"/>
    <x v="0"/>
    <s v="Y"/>
    <n v="2"/>
    <x v="16"/>
    <n v="1"/>
    <n v="661"/>
    <x v="0"/>
    <x v="2"/>
    <n v="1"/>
    <n v="1"/>
    <n v="60"/>
    <n v="2"/>
    <n v="4"/>
    <n v="3"/>
    <n v="12965"/>
    <n v="22308"/>
    <n v="4"/>
    <n v="20"/>
    <n v="4"/>
    <n v="4"/>
    <n v="80"/>
    <n v="3"/>
    <n v="27"/>
    <n v="2"/>
    <n v="3"/>
    <x v="3"/>
    <n v="0"/>
    <n v="2"/>
    <x v="1"/>
    <x v="1"/>
    <s v="Disatisfied"/>
    <x v="0"/>
    <s v="btw 21-30"/>
    <x v="3"/>
  </r>
  <r>
    <x v="1"/>
    <x v="2"/>
    <s v="25 - 34"/>
    <s v="Current Employees"/>
    <x v="0"/>
    <s v="Life Sciences"/>
    <s v="STAFF-1390"/>
    <n v="1681"/>
    <x v="0"/>
    <x v="0"/>
    <x v="2"/>
    <x v="0"/>
    <s v="Y"/>
    <n v="2"/>
    <x v="3"/>
    <n v="1"/>
    <n v="530"/>
    <x v="7"/>
    <x v="3"/>
    <n v="1"/>
    <n v="3"/>
    <n v="36"/>
    <n v="3"/>
    <n v="2"/>
    <n v="4"/>
    <n v="5368"/>
    <n v="16130"/>
    <n v="1"/>
    <n v="25"/>
    <n v="4"/>
    <n v="3"/>
    <n v="80"/>
    <n v="1"/>
    <n v="7"/>
    <n v="3"/>
    <n v="6"/>
    <x v="4"/>
    <n v="1"/>
    <n v="2"/>
    <x v="1"/>
    <x v="2"/>
    <s v="Very DiSatisfied"/>
    <x v="2"/>
    <s v="btw 0-10"/>
    <x v="1"/>
  </r>
  <r>
    <x v="1"/>
    <x v="0"/>
    <s v="35 - 44"/>
    <s v="Current Employees"/>
    <x v="1"/>
    <s v="Life Sciences"/>
    <s v="STAFF-1391"/>
    <n v="2017"/>
    <x v="0"/>
    <x v="7"/>
    <x v="1"/>
    <x v="0"/>
    <s v="Y"/>
    <n v="2"/>
    <x v="2"/>
    <n v="1"/>
    <n v="161"/>
    <x v="17"/>
    <x v="3"/>
    <n v="1"/>
    <n v="3"/>
    <n v="42"/>
    <n v="4"/>
    <n v="3"/>
    <n v="4"/>
    <n v="13744"/>
    <n v="15471"/>
    <n v="1"/>
    <n v="25"/>
    <n v="4"/>
    <n v="1"/>
    <n v="80"/>
    <n v="1"/>
    <n v="16"/>
    <n v="3"/>
    <n v="16"/>
    <x v="14"/>
    <n v="6"/>
    <n v="8"/>
    <x v="1"/>
    <x v="0"/>
    <s v="Very DiSatisfied"/>
    <x v="0"/>
    <s v="btw 11-20"/>
    <x v="1"/>
  </r>
  <r>
    <x v="1"/>
    <x v="0"/>
    <s v="Over 55"/>
    <s v="Current Employees"/>
    <x v="1"/>
    <s v="Medical"/>
    <s v="STAFF-1392"/>
    <n v="1423"/>
    <x v="0"/>
    <x v="7"/>
    <x v="1"/>
    <x v="0"/>
    <s v="Y"/>
    <n v="3"/>
    <x v="34"/>
    <n v="1"/>
    <n v="1055"/>
    <x v="0"/>
    <x v="3"/>
    <n v="1"/>
    <n v="4"/>
    <n v="76"/>
    <n v="3"/>
    <n v="5"/>
    <n v="1"/>
    <n v="19701"/>
    <n v="22456"/>
    <n v="3"/>
    <n v="21"/>
    <n v="4"/>
    <n v="3"/>
    <n v="80"/>
    <n v="1"/>
    <n v="32"/>
    <n v="3"/>
    <n v="9"/>
    <x v="6"/>
    <n v="1"/>
    <n v="5"/>
    <x v="1"/>
    <x v="3"/>
    <s v="Very Satisfied"/>
    <x v="0"/>
    <s v="31 plus"/>
    <x v="2"/>
  </r>
  <r>
    <x v="1"/>
    <x v="0"/>
    <s v="35 - 44"/>
    <s v="Current Employees"/>
    <x v="1"/>
    <s v="Other"/>
    <s v="STAFF-1393"/>
    <n v="1847"/>
    <x v="0"/>
    <x v="1"/>
    <x v="1"/>
    <x v="0"/>
    <s v="Y"/>
    <n v="2"/>
    <x v="9"/>
    <n v="1"/>
    <n v="430"/>
    <x v="2"/>
    <x v="2"/>
    <n v="1"/>
    <n v="4"/>
    <n v="73"/>
    <n v="3"/>
    <n v="2"/>
    <n v="2"/>
    <n v="6962"/>
    <n v="19573"/>
    <n v="4"/>
    <n v="22"/>
    <n v="4"/>
    <n v="4"/>
    <n v="80"/>
    <n v="1"/>
    <n v="15"/>
    <n v="3"/>
    <n v="1"/>
    <x v="2"/>
    <n v="0"/>
    <n v="0"/>
    <x v="1"/>
    <x v="0"/>
    <s v="Satisfied"/>
    <x v="0"/>
    <s v="btw 11-20"/>
    <x v="2"/>
  </r>
  <r>
    <x v="1"/>
    <x v="0"/>
    <s v="25 - 34"/>
    <s v="Current Employees"/>
    <x v="0"/>
    <s v="Other"/>
    <s v="STAFF-1394"/>
    <n v="2018"/>
    <x v="0"/>
    <x v="0"/>
    <x v="2"/>
    <x v="0"/>
    <s v="Y"/>
    <n v="3"/>
    <x v="36"/>
    <n v="1"/>
    <n v="1382"/>
    <x v="1"/>
    <x v="0"/>
    <n v="1"/>
    <n v="1"/>
    <n v="85"/>
    <n v="3"/>
    <n v="2"/>
    <n v="3"/>
    <n v="4907"/>
    <n v="13684"/>
    <n v="0"/>
    <n v="22"/>
    <n v="4"/>
    <n v="2"/>
    <n v="80"/>
    <n v="1"/>
    <n v="6"/>
    <n v="2"/>
    <n v="5"/>
    <x v="7"/>
    <n v="0"/>
    <n v="4"/>
    <x v="1"/>
    <x v="4"/>
    <s v="Disatisfied"/>
    <x v="0"/>
    <s v="btw 0-10"/>
    <x v="3"/>
  </r>
  <r>
    <x v="1"/>
    <x v="0"/>
    <s v="35 - 44"/>
    <s v="Current Employees"/>
    <x v="0"/>
    <s v="Marketing"/>
    <s v="STAFF-1395"/>
    <n v="1835"/>
    <x v="0"/>
    <x v="6"/>
    <x v="1"/>
    <x v="0"/>
    <s v="Y"/>
    <n v="4"/>
    <x v="8"/>
    <n v="1"/>
    <n v="723"/>
    <x v="2"/>
    <x v="2"/>
    <n v="1"/>
    <n v="2"/>
    <n v="77"/>
    <n v="1"/>
    <n v="2"/>
    <n v="4"/>
    <n v="5405"/>
    <n v="4244"/>
    <n v="2"/>
    <n v="20"/>
    <n v="4"/>
    <n v="1"/>
    <n v="80"/>
    <n v="2"/>
    <n v="20"/>
    <n v="2"/>
    <n v="4"/>
    <x v="3"/>
    <n v="0"/>
    <n v="3"/>
    <x v="1"/>
    <x v="0"/>
    <s v="Very DiSatisfied"/>
    <x v="0"/>
    <s v="btw 11-20"/>
    <x v="0"/>
  </r>
  <r>
    <x v="1"/>
    <x v="0"/>
    <s v="35 - 44"/>
    <s v="Current Employees"/>
    <x v="2"/>
    <s v="Medical"/>
    <s v="STAFF-1396"/>
    <n v="1550"/>
    <x v="1"/>
    <x v="5"/>
    <x v="0"/>
    <x v="0"/>
    <s v="Y"/>
    <n v="2"/>
    <x v="32"/>
    <n v="1"/>
    <n v="898"/>
    <x v="16"/>
    <x v="0"/>
    <n v="1"/>
    <n v="3"/>
    <n v="38"/>
    <n v="3"/>
    <n v="4"/>
    <n v="4"/>
    <n v="16437"/>
    <n v="17381"/>
    <n v="1"/>
    <n v="21"/>
    <n v="4"/>
    <n v="4"/>
    <n v="80"/>
    <n v="0"/>
    <n v="21"/>
    <n v="3"/>
    <n v="21"/>
    <x v="1"/>
    <n v="7"/>
    <n v="7"/>
    <x v="1"/>
    <x v="0"/>
    <s v="Very DiSatisfied"/>
    <x v="0"/>
    <s v="btw 21-30"/>
    <x v="1"/>
  </r>
  <r>
    <x v="1"/>
    <x v="0"/>
    <s v="25 - 34"/>
    <s v="Current Employees"/>
    <x v="1"/>
    <s v="Life Sciences"/>
    <s v="STAFF-1397"/>
    <n v="2064"/>
    <x v="1"/>
    <x v="3"/>
    <x v="1"/>
    <x v="0"/>
    <s v="Y"/>
    <n v="0"/>
    <x v="4"/>
    <n v="1"/>
    <n v="155"/>
    <x v="18"/>
    <x v="3"/>
    <n v="1"/>
    <n v="2"/>
    <n v="87"/>
    <n v="4"/>
    <n v="2"/>
    <n v="2"/>
    <n v="6142"/>
    <n v="5174"/>
    <n v="1"/>
    <n v="20"/>
    <n v="4"/>
    <n v="2"/>
    <n v="80"/>
    <n v="1"/>
    <n v="6"/>
    <n v="3"/>
    <n v="6"/>
    <x v="3"/>
    <n v="0"/>
    <n v="3"/>
    <x v="1"/>
    <x v="2"/>
    <s v="Satisfied"/>
    <x v="0"/>
    <s v="btw 0-10"/>
    <x v="0"/>
  </r>
  <r>
    <x v="1"/>
    <x v="0"/>
    <s v="35 - 44"/>
    <s v="Current Employees"/>
    <x v="1"/>
    <s v="Medical"/>
    <s v="STAFF-1398"/>
    <n v="1885"/>
    <x v="1"/>
    <x v="1"/>
    <x v="1"/>
    <x v="0"/>
    <s v="Y"/>
    <n v="2"/>
    <x v="2"/>
    <n v="1"/>
    <n v="783"/>
    <x v="15"/>
    <x v="2"/>
    <n v="1"/>
    <n v="4"/>
    <n v="78"/>
    <n v="3"/>
    <n v="2"/>
    <n v="1"/>
    <n v="4284"/>
    <n v="13588"/>
    <n v="5"/>
    <n v="22"/>
    <n v="4"/>
    <n v="3"/>
    <n v="80"/>
    <n v="1"/>
    <n v="16"/>
    <n v="3"/>
    <n v="5"/>
    <x v="7"/>
    <n v="0"/>
    <n v="4"/>
    <x v="1"/>
    <x v="0"/>
    <s v="Very Satisfied"/>
    <x v="0"/>
    <s v="btw 11-20"/>
    <x v="2"/>
  </r>
  <r>
    <x v="1"/>
    <x v="0"/>
    <s v="25 - 34"/>
    <s v="Current Employees"/>
    <x v="0"/>
    <s v="Technical Degree"/>
    <s v="STAFF-1399"/>
    <n v="1541"/>
    <x v="1"/>
    <x v="6"/>
    <x v="1"/>
    <x v="0"/>
    <s v="Y"/>
    <n v="4"/>
    <x v="13"/>
    <n v="1"/>
    <n v="1440"/>
    <x v="15"/>
    <x v="0"/>
    <n v="1"/>
    <n v="2"/>
    <n v="55"/>
    <n v="3"/>
    <n v="1"/>
    <n v="3"/>
    <n v="2308"/>
    <n v="4944"/>
    <n v="0"/>
    <n v="25"/>
    <n v="4"/>
    <n v="2"/>
    <n v="80"/>
    <n v="1"/>
    <n v="12"/>
    <n v="3"/>
    <n v="11"/>
    <x v="15"/>
    <n v="5"/>
    <n v="7"/>
    <x v="1"/>
    <x v="2"/>
    <s v="Disatisfied"/>
    <x v="0"/>
    <s v="btw 11-20"/>
    <x v="0"/>
  </r>
  <r>
    <x v="1"/>
    <x v="0"/>
    <s v="35 - 44"/>
    <s v="Current Employees"/>
    <x v="0"/>
    <s v="Life Sciences"/>
    <s v="STAFF-1400"/>
    <n v="1556"/>
    <x v="1"/>
    <x v="6"/>
    <x v="0"/>
    <x v="0"/>
    <s v="Y"/>
    <n v="3"/>
    <x v="9"/>
    <n v="1"/>
    <n v="1157"/>
    <x v="2"/>
    <x v="2"/>
    <n v="1"/>
    <n v="3"/>
    <n v="70"/>
    <n v="3"/>
    <n v="1"/>
    <n v="4"/>
    <n v="2644"/>
    <n v="17001"/>
    <n v="3"/>
    <n v="21"/>
    <n v="4"/>
    <n v="4"/>
    <n v="80"/>
    <n v="0"/>
    <n v="7"/>
    <n v="2"/>
    <n v="3"/>
    <x v="3"/>
    <n v="1"/>
    <n v="2"/>
    <x v="1"/>
    <x v="0"/>
    <s v="Very DiSatisfied"/>
    <x v="0"/>
    <s v="btw 0-10"/>
    <x v="1"/>
  </r>
  <r>
    <x v="0"/>
    <x v="1"/>
    <s v="25 - 34"/>
    <s v="Ex-Employees"/>
    <x v="2"/>
    <s v="Human Resources"/>
    <s v="STAFF-1401"/>
    <n v="1747"/>
    <x v="0"/>
    <x v="8"/>
    <x v="2"/>
    <x v="1"/>
    <s v="Y"/>
    <n v="0"/>
    <x v="7"/>
    <n v="0"/>
    <n v="600"/>
    <x v="1"/>
    <x v="3"/>
    <n v="1"/>
    <n v="3"/>
    <n v="66"/>
    <n v="2"/>
    <n v="1"/>
    <n v="4"/>
    <n v="2180"/>
    <n v="9732"/>
    <n v="6"/>
    <n v="11"/>
    <n v="3"/>
    <n v="3"/>
    <n v="80"/>
    <n v="1"/>
    <n v="6"/>
    <n v="2"/>
    <n v="4"/>
    <x v="3"/>
    <n v="1"/>
    <n v="2"/>
    <x v="0"/>
    <x v="2"/>
    <s v="Very DiSatisfied"/>
    <x v="0"/>
    <s v="btw 0-10"/>
    <x v="1"/>
  </r>
  <r>
    <x v="0"/>
    <x v="1"/>
    <s v="25 - 34"/>
    <s v="Ex-Employees"/>
    <x v="2"/>
    <s v="Human Resources"/>
    <s v="STAFF-1402"/>
    <n v="1944"/>
    <x v="0"/>
    <x v="8"/>
    <x v="1"/>
    <x v="1"/>
    <s v="Y"/>
    <n v="2"/>
    <x v="4"/>
    <n v="0"/>
    <n v="1337"/>
    <x v="23"/>
    <x v="3"/>
    <n v="1"/>
    <n v="1"/>
    <n v="58"/>
    <n v="2"/>
    <n v="1"/>
    <n v="2"/>
    <n v="2863"/>
    <n v="19555"/>
    <n v="1"/>
    <n v="12"/>
    <n v="3"/>
    <n v="1"/>
    <n v="80"/>
    <n v="0"/>
    <n v="1"/>
    <n v="3"/>
    <n v="1"/>
    <x v="2"/>
    <n v="0"/>
    <n v="0"/>
    <x v="0"/>
    <x v="2"/>
    <s v="Satisfied"/>
    <x v="1"/>
    <s v="btw 0-10"/>
    <x v="3"/>
  </r>
  <r>
    <x v="0"/>
    <x v="1"/>
    <s v="25 - 34"/>
    <s v="Ex-Employees"/>
    <x v="1"/>
    <s v="Life Sciences"/>
    <s v="STAFF-1403"/>
    <n v="1459"/>
    <x v="0"/>
    <x v="3"/>
    <x v="0"/>
    <x v="1"/>
    <s v="Y"/>
    <n v="2"/>
    <x v="12"/>
    <n v="0"/>
    <n v="1445"/>
    <x v="0"/>
    <x v="4"/>
    <n v="1"/>
    <n v="3"/>
    <n v="100"/>
    <n v="4"/>
    <n v="3"/>
    <n v="2"/>
    <n v="7446"/>
    <n v="8931"/>
    <n v="1"/>
    <n v="11"/>
    <n v="3"/>
    <n v="1"/>
    <n v="80"/>
    <n v="0"/>
    <n v="10"/>
    <n v="3"/>
    <n v="10"/>
    <x v="6"/>
    <n v="4"/>
    <n v="7"/>
    <x v="0"/>
    <x v="2"/>
    <s v="Satisfied"/>
    <x v="0"/>
    <s v="btw 0-10"/>
    <x v="1"/>
  </r>
  <r>
    <x v="0"/>
    <x v="1"/>
    <s v="25 - 34"/>
    <s v="Ex-Employees"/>
    <x v="1"/>
    <s v="Life Sciences"/>
    <s v="STAFF-1404"/>
    <n v="1537"/>
    <x v="0"/>
    <x v="1"/>
    <x v="0"/>
    <x v="1"/>
    <s v="Y"/>
    <n v="2"/>
    <x v="12"/>
    <n v="0"/>
    <n v="561"/>
    <x v="3"/>
    <x v="3"/>
    <n v="1"/>
    <n v="4"/>
    <n v="33"/>
    <n v="3"/>
    <n v="1"/>
    <n v="3"/>
    <n v="4084"/>
    <n v="4156"/>
    <n v="1"/>
    <n v="12"/>
    <n v="3"/>
    <n v="1"/>
    <n v="80"/>
    <n v="0"/>
    <n v="7"/>
    <n v="1"/>
    <n v="7"/>
    <x v="3"/>
    <n v="7"/>
    <n v="7"/>
    <x v="0"/>
    <x v="2"/>
    <s v="Disatisfied"/>
    <x v="0"/>
    <s v="btw 0-10"/>
    <x v="2"/>
  </r>
  <r>
    <x v="0"/>
    <x v="1"/>
    <s v="25 - 34"/>
    <s v="Ex-Employees"/>
    <x v="0"/>
    <s v="Technical Degree"/>
    <s v="STAFF-1405"/>
    <n v="1487"/>
    <x v="0"/>
    <x v="0"/>
    <x v="0"/>
    <x v="1"/>
    <s v="Y"/>
    <n v="4"/>
    <x v="11"/>
    <n v="0"/>
    <n v="115"/>
    <x v="28"/>
    <x v="3"/>
    <n v="1"/>
    <n v="1"/>
    <n v="51"/>
    <n v="3"/>
    <n v="2"/>
    <n v="2"/>
    <n v="5765"/>
    <n v="17485"/>
    <n v="5"/>
    <n v="11"/>
    <n v="3"/>
    <n v="1"/>
    <n v="80"/>
    <n v="0"/>
    <n v="7"/>
    <n v="1"/>
    <n v="5"/>
    <x v="7"/>
    <n v="0"/>
    <n v="0"/>
    <x v="0"/>
    <x v="2"/>
    <s v="Satisfied"/>
    <x v="2"/>
    <s v="btw 0-10"/>
    <x v="3"/>
  </r>
  <r>
    <x v="0"/>
    <x v="1"/>
    <s v="25 - 34"/>
    <s v="Ex-Employees"/>
    <x v="0"/>
    <s v="Life Sciences"/>
    <s v="STAFF-1406"/>
    <n v="1427"/>
    <x v="0"/>
    <x v="6"/>
    <x v="0"/>
    <x v="1"/>
    <s v="Y"/>
    <n v="3"/>
    <x v="12"/>
    <n v="0"/>
    <n v="667"/>
    <x v="0"/>
    <x v="2"/>
    <n v="1"/>
    <n v="2"/>
    <n v="50"/>
    <n v="1"/>
    <n v="1"/>
    <n v="3"/>
    <n v="1359"/>
    <n v="16154"/>
    <n v="1"/>
    <n v="12"/>
    <n v="3"/>
    <n v="2"/>
    <n v="80"/>
    <n v="0"/>
    <n v="1"/>
    <n v="3"/>
    <n v="1"/>
    <x v="2"/>
    <n v="0"/>
    <n v="0"/>
    <x v="0"/>
    <x v="2"/>
    <s v="Disatisfied"/>
    <x v="0"/>
    <s v="btw 0-10"/>
    <x v="0"/>
  </r>
  <r>
    <x v="0"/>
    <x v="0"/>
    <s v="25 - 34"/>
    <s v="Ex-Employees"/>
    <x v="2"/>
    <s v="Technical Degree"/>
    <s v="STAFF-1407"/>
    <n v="1467"/>
    <x v="0"/>
    <x v="8"/>
    <x v="1"/>
    <x v="1"/>
    <s v="Y"/>
    <n v="0"/>
    <x v="13"/>
    <n v="0"/>
    <n v="1107"/>
    <x v="14"/>
    <x v="2"/>
    <n v="1"/>
    <n v="1"/>
    <n v="52"/>
    <n v="3"/>
    <n v="1"/>
    <n v="3"/>
    <n v="2742"/>
    <n v="3072"/>
    <n v="1"/>
    <n v="15"/>
    <n v="3"/>
    <n v="4"/>
    <n v="80"/>
    <n v="0"/>
    <n v="2"/>
    <n v="3"/>
    <n v="2"/>
    <x v="3"/>
    <n v="2"/>
    <n v="2"/>
    <x v="0"/>
    <x v="2"/>
    <s v="Disatisfied"/>
    <x v="0"/>
    <s v="btw 0-10"/>
    <x v="3"/>
  </r>
  <r>
    <x v="0"/>
    <x v="0"/>
    <s v="45 - 54"/>
    <s v="Ex-Employees"/>
    <x v="1"/>
    <s v="Technical Degree"/>
    <s v="STAFF-1408"/>
    <n v="1572"/>
    <x v="0"/>
    <x v="3"/>
    <x v="1"/>
    <x v="1"/>
    <s v="Y"/>
    <n v="4"/>
    <x v="16"/>
    <n v="0"/>
    <n v="607"/>
    <x v="2"/>
    <x v="4"/>
    <n v="1"/>
    <n v="3"/>
    <n v="78"/>
    <n v="2"/>
    <n v="3"/>
    <n v="4"/>
    <n v="10169"/>
    <n v="14618"/>
    <n v="0"/>
    <n v="16"/>
    <n v="3"/>
    <n v="2"/>
    <n v="80"/>
    <n v="1"/>
    <n v="34"/>
    <n v="3"/>
    <n v="33"/>
    <x v="1"/>
    <n v="1"/>
    <n v="9"/>
    <x v="0"/>
    <x v="1"/>
    <s v="Very DiSatisfied"/>
    <x v="0"/>
    <s v="31 plus"/>
    <x v="1"/>
  </r>
  <r>
    <x v="0"/>
    <x v="0"/>
    <s v="25 - 34"/>
    <s v="Ex-Employees"/>
    <x v="1"/>
    <s v="Life Sciences"/>
    <s v="STAFF-1409"/>
    <n v="1433"/>
    <x v="0"/>
    <x v="1"/>
    <x v="0"/>
    <x v="1"/>
    <s v="Y"/>
    <n v="3"/>
    <x v="12"/>
    <n v="0"/>
    <n v="202"/>
    <x v="1"/>
    <x v="3"/>
    <n v="1"/>
    <n v="1"/>
    <n v="34"/>
    <n v="2"/>
    <n v="1"/>
    <n v="2"/>
    <n v="1261"/>
    <n v="22262"/>
    <n v="1"/>
    <n v="12"/>
    <n v="3"/>
    <n v="3"/>
    <n v="80"/>
    <n v="0"/>
    <n v="1"/>
    <n v="4"/>
    <n v="1"/>
    <x v="2"/>
    <n v="0"/>
    <n v="0"/>
    <x v="0"/>
    <x v="2"/>
    <s v="Satisfied"/>
    <x v="0"/>
    <s v="btw 0-10"/>
    <x v="3"/>
  </r>
  <r>
    <x v="0"/>
    <x v="0"/>
    <s v="25 - 34"/>
    <s v="Ex-Employees"/>
    <x v="0"/>
    <s v="Marketing"/>
    <s v="STAFF-1410"/>
    <n v="1752"/>
    <x v="0"/>
    <x v="6"/>
    <x v="0"/>
    <x v="1"/>
    <s v="Y"/>
    <n v="3"/>
    <x v="11"/>
    <n v="0"/>
    <n v="428"/>
    <x v="14"/>
    <x v="3"/>
    <n v="1"/>
    <n v="2"/>
    <n v="52"/>
    <n v="1"/>
    <n v="1"/>
    <n v="2"/>
    <n v="2760"/>
    <n v="14630"/>
    <n v="1"/>
    <n v="13"/>
    <n v="3"/>
    <n v="3"/>
    <n v="80"/>
    <n v="0"/>
    <n v="2"/>
    <n v="3"/>
    <n v="2"/>
    <x v="3"/>
    <n v="2"/>
    <n v="2"/>
    <x v="0"/>
    <x v="2"/>
    <s v="Satisfied"/>
    <x v="0"/>
    <s v="btw 0-10"/>
    <x v="0"/>
  </r>
  <r>
    <x v="0"/>
    <x v="1"/>
    <s v="25 - 34"/>
    <s v="Ex-Employees"/>
    <x v="1"/>
    <s v="Life Sciences"/>
    <s v="STAFF-1411"/>
    <n v="1807"/>
    <x v="1"/>
    <x v="2"/>
    <x v="1"/>
    <x v="1"/>
    <s v="Y"/>
    <n v="3"/>
    <x v="13"/>
    <n v="0"/>
    <n v="234"/>
    <x v="14"/>
    <x v="2"/>
    <n v="1"/>
    <n v="4"/>
    <n v="93"/>
    <n v="3"/>
    <n v="2"/>
    <n v="1"/>
    <n v="5346"/>
    <n v="6208"/>
    <n v="4"/>
    <n v="17"/>
    <n v="3"/>
    <n v="3"/>
    <n v="80"/>
    <n v="1"/>
    <n v="11"/>
    <n v="2"/>
    <n v="7"/>
    <x v="10"/>
    <n v="0"/>
    <n v="7"/>
    <x v="0"/>
    <x v="2"/>
    <s v="Very Satisfied"/>
    <x v="0"/>
    <s v="btw 11-20"/>
    <x v="2"/>
  </r>
  <r>
    <x v="0"/>
    <x v="1"/>
    <s v="25 - 34"/>
    <s v="Ex-Employees"/>
    <x v="1"/>
    <s v="Medical"/>
    <s v="STAFF-1412"/>
    <n v="1504"/>
    <x v="1"/>
    <x v="2"/>
    <x v="0"/>
    <x v="1"/>
    <s v="Y"/>
    <n v="2"/>
    <x v="14"/>
    <n v="0"/>
    <n v="289"/>
    <x v="2"/>
    <x v="0"/>
    <n v="1"/>
    <n v="3"/>
    <n v="38"/>
    <n v="2"/>
    <n v="1"/>
    <n v="1"/>
    <n v="2561"/>
    <n v="5355"/>
    <n v="7"/>
    <n v="11"/>
    <n v="3"/>
    <n v="3"/>
    <n v="80"/>
    <n v="0"/>
    <n v="8"/>
    <n v="2"/>
    <n v="0"/>
    <x v="2"/>
    <n v="0"/>
    <n v="0"/>
    <x v="0"/>
    <x v="2"/>
    <s v="Very Satisfied"/>
    <x v="0"/>
    <s v="btw 0-10"/>
    <x v="1"/>
  </r>
  <r>
    <x v="0"/>
    <x v="1"/>
    <s v="45 - 54"/>
    <s v="Ex-Employees"/>
    <x v="0"/>
    <s v="Life Sciences"/>
    <s v="STAFF-1413"/>
    <n v="2044"/>
    <x v="1"/>
    <x v="0"/>
    <x v="2"/>
    <x v="1"/>
    <s v="Y"/>
    <n v="3"/>
    <x v="24"/>
    <n v="0"/>
    <n v="878"/>
    <x v="0"/>
    <x v="2"/>
    <n v="1"/>
    <n v="2"/>
    <n v="94"/>
    <n v="3"/>
    <n v="2"/>
    <n v="3"/>
    <n v="6728"/>
    <n v="14255"/>
    <n v="7"/>
    <n v="12"/>
    <n v="3"/>
    <n v="4"/>
    <n v="80"/>
    <n v="2"/>
    <n v="12"/>
    <n v="3"/>
    <n v="6"/>
    <x v="7"/>
    <n v="0"/>
    <n v="1"/>
    <x v="0"/>
    <x v="1"/>
    <s v="Disatisfied"/>
    <x v="0"/>
    <s v="btw 11-20"/>
    <x v="0"/>
  </r>
  <r>
    <x v="0"/>
    <x v="1"/>
    <s v="45 - 54"/>
    <s v="Ex-Employees"/>
    <x v="0"/>
    <s v="Life Sciences"/>
    <s v="STAFF-1414"/>
    <n v="1716"/>
    <x v="1"/>
    <x v="0"/>
    <x v="1"/>
    <x v="1"/>
    <s v="Y"/>
    <n v="3"/>
    <x v="40"/>
    <n v="0"/>
    <n v="1093"/>
    <x v="14"/>
    <x v="3"/>
    <n v="1"/>
    <n v="3"/>
    <n v="82"/>
    <n v="1"/>
    <n v="4"/>
    <n v="3"/>
    <n v="12936"/>
    <n v="24164"/>
    <n v="7"/>
    <n v="11"/>
    <n v="3"/>
    <n v="3"/>
    <n v="80"/>
    <n v="0"/>
    <n v="25"/>
    <n v="1"/>
    <n v="23"/>
    <x v="4"/>
    <n v="14"/>
    <n v="10"/>
    <x v="0"/>
    <x v="1"/>
    <s v="Disatisfied"/>
    <x v="0"/>
    <s v="btw 21-30"/>
    <x v="1"/>
  </r>
  <r>
    <x v="0"/>
    <x v="1"/>
    <s v="25 - 34"/>
    <s v="Ex-Employees"/>
    <x v="0"/>
    <s v="Technical Degree"/>
    <s v="STAFF-1415"/>
    <n v="1486"/>
    <x v="1"/>
    <x v="6"/>
    <x v="1"/>
    <x v="1"/>
    <s v="Y"/>
    <n v="3"/>
    <x v="14"/>
    <n v="0"/>
    <n v="1496"/>
    <x v="0"/>
    <x v="3"/>
    <n v="1"/>
    <n v="1"/>
    <n v="92"/>
    <n v="3"/>
    <n v="1"/>
    <n v="3"/>
    <n v="2909"/>
    <n v="15747"/>
    <n v="3"/>
    <n v="15"/>
    <n v="3"/>
    <n v="4"/>
    <n v="80"/>
    <n v="1"/>
    <n v="5"/>
    <n v="4"/>
    <n v="3"/>
    <x v="3"/>
    <n v="1"/>
    <n v="2"/>
    <x v="0"/>
    <x v="2"/>
    <s v="Disatisfied"/>
    <x v="0"/>
    <s v="btw 0-10"/>
    <x v="3"/>
  </r>
  <r>
    <x v="0"/>
    <x v="1"/>
    <s v="Under 25"/>
    <s v="Ex-Employees"/>
    <x v="0"/>
    <s v="Marketing"/>
    <s v="STAFF-1416"/>
    <n v="2023"/>
    <x v="1"/>
    <x v="6"/>
    <x v="1"/>
    <x v="1"/>
    <s v="Y"/>
    <n v="3"/>
    <x v="30"/>
    <n v="0"/>
    <n v="638"/>
    <x v="14"/>
    <x v="3"/>
    <n v="1"/>
    <n v="4"/>
    <n v="33"/>
    <n v="3"/>
    <n v="1"/>
    <n v="1"/>
    <n v="1790"/>
    <n v="26956"/>
    <n v="1"/>
    <n v="19"/>
    <n v="3"/>
    <n v="1"/>
    <n v="80"/>
    <n v="1"/>
    <n v="1"/>
    <n v="2"/>
    <n v="1"/>
    <x v="2"/>
    <n v="1"/>
    <n v="0"/>
    <x v="0"/>
    <x v="4"/>
    <s v="Very Satisfied"/>
    <x v="0"/>
    <s v="btw 0-10"/>
    <x v="2"/>
  </r>
  <r>
    <x v="0"/>
    <x v="1"/>
    <s v="25 - 34"/>
    <s v="Ex-Employees"/>
    <x v="0"/>
    <s v="Technical Degree"/>
    <s v="STAFF-1417"/>
    <n v="1928"/>
    <x v="1"/>
    <x v="6"/>
    <x v="0"/>
    <x v="1"/>
    <s v="Y"/>
    <n v="3"/>
    <x v="11"/>
    <n v="0"/>
    <n v="746"/>
    <x v="4"/>
    <x v="3"/>
    <n v="1"/>
    <n v="3"/>
    <n v="45"/>
    <n v="4"/>
    <n v="1"/>
    <n v="1"/>
    <n v="1091"/>
    <n v="10642"/>
    <n v="1"/>
    <n v="17"/>
    <n v="3"/>
    <n v="4"/>
    <n v="80"/>
    <n v="0"/>
    <n v="1"/>
    <n v="3"/>
    <n v="1"/>
    <x v="2"/>
    <n v="0"/>
    <n v="0"/>
    <x v="0"/>
    <x v="2"/>
    <s v="Very Satisfied"/>
    <x v="1"/>
    <s v="btw 0-10"/>
    <x v="1"/>
  </r>
  <r>
    <x v="0"/>
    <x v="0"/>
    <s v="25 - 34"/>
    <s v="Ex-Employees"/>
    <x v="2"/>
    <s v="Human Resources"/>
    <s v="STAFF-1418"/>
    <n v="1842"/>
    <x v="1"/>
    <x v="8"/>
    <x v="1"/>
    <x v="1"/>
    <s v="Y"/>
    <n v="4"/>
    <x v="12"/>
    <n v="0"/>
    <n v="359"/>
    <x v="21"/>
    <x v="4"/>
    <n v="1"/>
    <n v="4"/>
    <n v="89"/>
    <n v="4"/>
    <n v="1"/>
    <n v="1"/>
    <n v="2956"/>
    <n v="21495"/>
    <n v="0"/>
    <n v="17"/>
    <n v="3"/>
    <n v="3"/>
    <n v="80"/>
    <n v="0"/>
    <n v="2"/>
    <n v="3"/>
    <n v="1"/>
    <x v="2"/>
    <n v="0"/>
    <n v="0"/>
    <x v="0"/>
    <x v="2"/>
    <s v="Very Satisfied"/>
    <x v="2"/>
    <s v="btw 0-10"/>
    <x v="2"/>
  </r>
  <r>
    <x v="0"/>
    <x v="0"/>
    <s v="Under 25"/>
    <s v="Ex-Employees"/>
    <x v="2"/>
    <s v="Human Resources"/>
    <s v="STAFF-1419"/>
    <n v="1714"/>
    <x v="1"/>
    <x v="8"/>
    <x v="1"/>
    <x v="1"/>
    <s v="Y"/>
    <n v="2"/>
    <x v="17"/>
    <n v="0"/>
    <n v="240"/>
    <x v="23"/>
    <x v="1"/>
    <n v="1"/>
    <n v="4"/>
    <n v="58"/>
    <n v="1"/>
    <n v="1"/>
    <n v="3"/>
    <n v="1555"/>
    <n v="11585"/>
    <n v="1"/>
    <n v="11"/>
    <n v="3"/>
    <n v="3"/>
    <n v="80"/>
    <n v="1"/>
    <n v="1"/>
    <n v="3"/>
    <n v="1"/>
    <x v="2"/>
    <n v="0"/>
    <n v="0"/>
    <x v="0"/>
    <x v="4"/>
    <s v="Disatisfied"/>
    <x v="1"/>
    <s v="btw 0-10"/>
    <x v="2"/>
  </r>
  <r>
    <x v="0"/>
    <x v="0"/>
    <s v="25 - 34"/>
    <s v="Ex-Employees"/>
    <x v="1"/>
    <s v="Technical Degree"/>
    <s v="STAFF-1420"/>
    <n v="1960"/>
    <x v="1"/>
    <x v="2"/>
    <x v="2"/>
    <x v="1"/>
    <s v="Y"/>
    <n v="2"/>
    <x v="14"/>
    <n v="0"/>
    <n v="1404"/>
    <x v="27"/>
    <x v="3"/>
    <n v="1"/>
    <n v="3"/>
    <n v="32"/>
    <n v="2"/>
    <n v="1"/>
    <n v="4"/>
    <n v="2367"/>
    <n v="18779"/>
    <n v="5"/>
    <n v="12"/>
    <n v="3"/>
    <n v="1"/>
    <n v="80"/>
    <n v="1"/>
    <n v="6"/>
    <n v="2"/>
    <n v="4"/>
    <x v="10"/>
    <n v="0"/>
    <n v="3"/>
    <x v="0"/>
    <x v="2"/>
    <s v="Very DiSatisfied"/>
    <x v="2"/>
    <s v="btw 0-10"/>
    <x v="1"/>
  </r>
  <r>
    <x v="0"/>
    <x v="0"/>
    <s v="Over 55"/>
    <s v="Ex-Employees"/>
    <x v="1"/>
    <s v="Technical Degree"/>
    <s v="STAFF-1421"/>
    <n v="2032"/>
    <x v="1"/>
    <x v="2"/>
    <x v="1"/>
    <x v="1"/>
    <s v="Y"/>
    <n v="4"/>
    <x v="29"/>
    <n v="0"/>
    <n v="310"/>
    <x v="15"/>
    <x v="0"/>
    <n v="1"/>
    <n v="4"/>
    <n v="72"/>
    <n v="3"/>
    <n v="1"/>
    <n v="3"/>
    <n v="2339"/>
    <n v="3666"/>
    <n v="8"/>
    <n v="11"/>
    <n v="3"/>
    <n v="4"/>
    <n v="80"/>
    <n v="1"/>
    <n v="14"/>
    <n v="1"/>
    <n v="10"/>
    <x v="5"/>
    <n v="9"/>
    <n v="8"/>
    <x v="0"/>
    <x v="3"/>
    <s v="Disatisfied"/>
    <x v="0"/>
    <s v="btw 11-20"/>
    <x v="2"/>
  </r>
  <r>
    <x v="0"/>
    <x v="0"/>
    <s v="35 - 44"/>
    <s v="Ex-Employees"/>
    <x v="1"/>
    <s v="Medical"/>
    <s v="STAFF-1422"/>
    <n v="1573"/>
    <x v="1"/>
    <x v="3"/>
    <x v="1"/>
    <x v="1"/>
    <s v="Y"/>
    <n v="2"/>
    <x v="8"/>
    <n v="0"/>
    <n v="903"/>
    <x v="2"/>
    <x v="3"/>
    <n v="1"/>
    <n v="3"/>
    <n v="81"/>
    <n v="3"/>
    <n v="2"/>
    <n v="2"/>
    <n v="4855"/>
    <n v="7653"/>
    <n v="4"/>
    <n v="11"/>
    <n v="3"/>
    <n v="1"/>
    <n v="80"/>
    <n v="2"/>
    <n v="7"/>
    <n v="3"/>
    <n v="5"/>
    <x v="3"/>
    <n v="1"/>
    <n v="4"/>
    <x v="0"/>
    <x v="0"/>
    <s v="Satisfied"/>
    <x v="0"/>
    <s v="btw 0-10"/>
    <x v="1"/>
  </r>
  <r>
    <x v="0"/>
    <x v="0"/>
    <s v="25 - 34"/>
    <s v="Ex-Employees"/>
    <x v="1"/>
    <s v="Technical Degree"/>
    <s v="STAFF-1423"/>
    <n v="1522"/>
    <x v="1"/>
    <x v="1"/>
    <x v="0"/>
    <x v="1"/>
    <s v="Y"/>
    <n v="2"/>
    <x v="11"/>
    <n v="0"/>
    <n v="224"/>
    <x v="0"/>
    <x v="2"/>
    <n v="1"/>
    <n v="1"/>
    <n v="100"/>
    <n v="2"/>
    <n v="1"/>
    <n v="1"/>
    <n v="2362"/>
    <n v="7568"/>
    <n v="6"/>
    <n v="13"/>
    <n v="3"/>
    <n v="3"/>
    <n v="80"/>
    <n v="0"/>
    <n v="11"/>
    <n v="1"/>
    <n v="9"/>
    <x v="1"/>
    <n v="0"/>
    <n v="7"/>
    <x v="0"/>
    <x v="2"/>
    <s v="Very Satisfied"/>
    <x v="0"/>
    <s v="btw 11-20"/>
    <x v="3"/>
  </r>
  <r>
    <x v="0"/>
    <x v="0"/>
    <s v="Over 55"/>
    <s v="Ex-Employees"/>
    <x v="1"/>
    <s v="Life Sciences"/>
    <s v="STAFF-1424"/>
    <n v="1907"/>
    <x v="1"/>
    <x v="2"/>
    <x v="0"/>
    <x v="1"/>
    <s v="Y"/>
    <n v="3"/>
    <x v="29"/>
    <n v="0"/>
    <n v="1162"/>
    <x v="4"/>
    <x v="0"/>
    <n v="1"/>
    <n v="1"/>
    <n v="97"/>
    <n v="3"/>
    <n v="1"/>
    <n v="4"/>
    <n v="2587"/>
    <n v="10261"/>
    <n v="1"/>
    <n v="16"/>
    <n v="3"/>
    <n v="4"/>
    <n v="80"/>
    <n v="0"/>
    <n v="5"/>
    <n v="3"/>
    <n v="4"/>
    <x v="3"/>
    <n v="1"/>
    <n v="0"/>
    <x v="0"/>
    <x v="3"/>
    <s v="Very DiSatisfied"/>
    <x v="1"/>
    <s v="btw 0-10"/>
    <x v="3"/>
  </r>
  <r>
    <x v="0"/>
    <x v="0"/>
    <s v="35 - 44"/>
    <s v="Ex-Employees"/>
    <x v="1"/>
    <s v="Life Sciences"/>
    <s v="STAFF-1425"/>
    <n v="1534"/>
    <x v="1"/>
    <x v="2"/>
    <x v="0"/>
    <x v="1"/>
    <s v="Y"/>
    <n v="3"/>
    <x v="32"/>
    <n v="0"/>
    <n v="676"/>
    <x v="14"/>
    <x v="2"/>
    <n v="1"/>
    <n v="4"/>
    <n v="86"/>
    <n v="3"/>
    <n v="1"/>
    <n v="1"/>
    <n v="2018"/>
    <n v="21831"/>
    <n v="3"/>
    <n v="14"/>
    <n v="3"/>
    <n v="2"/>
    <n v="80"/>
    <n v="0"/>
    <n v="15"/>
    <n v="1"/>
    <n v="5"/>
    <x v="0"/>
    <n v="1"/>
    <n v="0"/>
    <x v="0"/>
    <x v="0"/>
    <s v="Very Satisfied"/>
    <x v="0"/>
    <s v="btw 11-20"/>
    <x v="2"/>
  </r>
  <r>
    <x v="0"/>
    <x v="0"/>
    <s v="35 - 44"/>
    <s v="Ex-Employees"/>
    <x v="1"/>
    <s v="Medical"/>
    <s v="STAFF-1426"/>
    <n v="1809"/>
    <x v="1"/>
    <x v="3"/>
    <x v="0"/>
    <x v="1"/>
    <s v="Y"/>
    <n v="4"/>
    <x v="2"/>
    <n v="0"/>
    <n v="370"/>
    <x v="17"/>
    <x v="2"/>
    <n v="1"/>
    <n v="4"/>
    <n v="58"/>
    <n v="3"/>
    <n v="2"/>
    <n v="1"/>
    <n v="4213"/>
    <n v="4992"/>
    <n v="1"/>
    <n v="15"/>
    <n v="3"/>
    <n v="2"/>
    <n v="80"/>
    <n v="0"/>
    <n v="10"/>
    <n v="1"/>
    <n v="10"/>
    <x v="7"/>
    <n v="0"/>
    <n v="8"/>
    <x v="0"/>
    <x v="0"/>
    <s v="Very Satisfied"/>
    <x v="0"/>
    <s v="btw 0-10"/>
    <x v="2"/>
  </r>
  <r>
    <x v="0"/>
    <x v="0"/>
    <s v="25 - 34"/>
    <s v="Ex-Employees"/>
    <x v="1"/>
    <s v="Life Sciences"/>
    <s v="STAFF-1427"/>
    <n v="1692"/>
    <x v="1"/>
    <x v="2"/>
    <x v="0"/>
    <x v="1"/>
    <s v="Y"/>
    <n v="2"/>
    <x v="5"/>
    <n v="0"/>
    <n v="1259"/>
    <x v="2"/>
    <x v="2"/>
    <n v="1"/>
    <n v="4"/>
    <n v="95"/>
    <n v="3"/>
    <n v="1"/>
    <n v="2"/>
    <n v="1393"/>
    <n v="24852"/>
    <n v="1"/>
    <n v="12"/>
    <n v="3"/>
    <n v="1"/>
    <n v="80"/>
    <n v="0"/>
    <n v="1"/>
    <n v="3"/>
    <n v="1"/>
    <x v="2"/>
    <n v="0"/>
    <n v="0"/>
    <x v="0"/>
    <x v="2"/>
    <s v="Satisfied"/>
    <x v="0"/>
    <s v="btw 0-10"/>
    <x v="2"/>
  </r>
  <r>
    <x v="0"/>
    <x v="0"/>
    <s v="45 - 54"/>
    <s v="Ex-Employees"/>
    <x v="0"/>
    <s v="Marketing"/>
    <s v="STAFF-1428"/>
    <n v="1457"/>
    <x v="1"/>
    <x v="0"/>
    <x v="2"/>
    <x v="1"/>
    <s v="Y"/>
    <n v="1"/>
    <x v="21"/>
    <n v="0"/>
    <n v="377"/>
    <x v="14"/>
    <x v="3"/>
    <n v="1"/>
    <n v="1"/>
    <n v="52"/>
    <n v="3"/>
    <n v="3"/>
    <n v="4"/>
    <n v="10096"/>
    <n v="15986"/>
    <n v="4"/>
    <n v="11"/>
    <n v="3"/>
    <n v="1"/>
    <n v="80"/>
    <n v="1"/>
    <n v="28"/>
    <n v="4"/>
    <n v="7"/>
    <x v="1"/>
    <n v="4"/>
    <n v="3"/>
    <x v="0"/>
    <x v="1"/>
    <s v="Very DiSatisfied"/>
    <x v="0"/>
    <s v="btw 21-30"/>
    <x v="3"/>
  </r>
  <r>
    <x v="0"/>
    <x v="0"/>
    <s v="25 - 34"/>
    <s v="Ex-Employees"/>
    <x v="0"/>
    <s v="Life Sciences"/>
    <s v="STAFF-1429"/>
    <n v="1439"/>
    <x v="1"/>
    <x v="6"/>
    <x v="1"/>
    <x v="1"/>
    <s v="Y"/>
    <n v="2"/>
    <x v="36"/>
    <n v="0"/>
    <n v="383"/>
    <x v="14"/>
    <x v="0"/>
    <n v="1"/>
    <n v="1"/>
    <n v="68"/>
    <n v="2"/>
    <n v="1"/>
    <n v="1"/>
    <n v="4400"/>
    <n v="15182"/>
    <n v="3"/>
    <n v="12"/>
    <n v="3"/>
    <n v="1"/>
    <n v="80"/>
    <n v="0"/>
    <n v="6"/>
    <n v="3"/>
    <n v="3"/>
    <x v="3"/>
    <n v="2"/>
    <n v="2"/>
    <x v="0"/>
    <x v="4"/>
    <s v="Very Satisfied"/>
    <x v="0"/>
    <s v="btw 0-10"/>
    <x v="3"/>
  </r>
  <r>
    <x v="0"/>
    <x v="0"/>
    <s v="35 - 44"/>
    <s v="Ex-Employees"/>
    <x v="0"/>
    <s v="Medical"/>
    <s v="STAFF-1430"/>
    <n v="1639"/>
    <x v="1"/>
    <x v="0"/>
    <x v="1"/>
    <x v="1"/>
    <s v="Y"/>
    <n v="3"/>
    <x v="10"/>
    <n v="0"/>
    <n v="737"/>
    <x v="17"/>
    <x v="3"/>
    <n v="1"/>
    <n v="4"/>
    <n v="55"/>
    <n v="2"/>
    <n v="3"/>
    <n v="1"/>
    <n v="10306"/>
    <n v="21530"/>
    <n v="9"/>
    <n v="17"/>
    <n v="3"/>
    <n v="3"/>
    <n v="80"/>
    <n v="0"/>
    <n v="15"/>
    <n v="3"/>
    <n v="13"/>
    <x v="16"/>
    <n v="6"/>
    <n v="0"/>
    <x v="0"/>
    <x v="2"/>
    <s v="Very Satisfied"/>
    <x v="0"/>
    <s v="btw 11-20"/>
    <x v="2"/>
  </r>
  <r>
    <x v="0"/>
    <x v="0"/>
    <s v="25 - 34"/>
    <s v="Ex-Employees"/>
    <x v="0"/>
    <s v="Life Sciences"/>
    <s v="STAFF-1431"/>
    <n v="1562"/>
    <x v="1"/>
    <x v="0"/>
    <x v="1"/>
    <x v="1"/>
    <s v="Y"/>
    <n v="4"/>
    <x v="7"/>
    <n v="0"/>
    <n v="740"/>
    <x v="0"/>
    <x v="3"/>
    <n v="1"/>
    <n v="2"/>
    <n v="64"/>
    <n v="2"/>
    <n v="2"/>
    <n v="1"/>
    <n v="9714"/>
    <n v="5323"/>
    <n v="1"/>
    <n v="11"/>
    <n v="3"/>
    <n v="4"/>
    <n v="80"/>
    <n v="1"/>
    <n v="10"/>
    <n v="3"/>
    <n v="10"/>
    <x v="6"/>
    <n v="6"/>
    <n v="7"/>
    <x v="0"/>
    <x v="2"/>
    <s v="Very Satisfied"/>
    <x v="0"/>
    <s v="btw 0-10"/>
    <x v="0"/>
  </r>
  <r>
    <x v="0"/>
    <x v="0"/>
    <s v="25 - 34"/>
    <s v="Ex-Employees"/>
    <x v="0"/>
    <s v="Marketing"/>
    <s v="STAFF-1432"/>
    <n v="1761"/>
    <x v="1"/>
    <x v="0"/>
    <x v="1"/>
    <x v="1"/>
    <s v="Y"/>
    <n v="2"/>
    <x v="12"/>
    <n v="0"/>
    <n v="1079"/>
    <x v="7"/>
    <x v="2"/>
    <n v="1"/>
    <n v="1"/>
    <n v="70"/>
    <n v="3"/>
    <n v="3"/>
    <n v="3"/>
    <n v="8161"/>
    <n v="19002"/>
    <n v="2"/>
    <n v="13"/>
    <n v="3"/>
    <n v="1"/>
    <n v="80"/>
    <n v="3"/>
    <n v="10"/>
    <n v="3"/>
    <n v="1"/>
    <x v="2"/>
    <n v="0"/>
    <n v="0"/>
    <x v="0"/>
    <x v="2"/>
    <s v="Disatisfied"/>
    <x v="2"/>
    <s v="btw 0-10"/>
    <x v="3"/>
  </r>
  <r>
    <x v="0"/>
    <x v="0"/>
    <s v="25 - 34"/>
    <s v="Ex-Employees"/>
    <x v="0"/>
    <s v="Life Sciences"/>
    <s v="STAFF-1433"/>
    <n v="1734"/>
    <x v="1"/>
    <x v="0"/>
    <x v="0"/>
    <x v="1"/>
    <s v="Y"/>
    <n v="2"/>
    <x v="5"/>
    <n v="0"/>
    <n v="964"/>
    <x v="0"/>
    <x v="0"/>
    <n v="1"/>
    <n v="1"/>
    <n v="34"/>
    <n v="1"/>
    <n v="2"/>
    <n v="2"/>
    <n v="6735"/>
    <n v="12147"/>
    <n v="6"/>
    <n v="15"/>
    <n v="3"/>
    <n v="2"/>
    <n v="80"/>
    <n v="0"/>
    <n v="10"/>
    <n v="3"/>
    <n v="0"/>
    <x v="2"/>
    <n v="0"/>
    <n v="0"/>
    <x v="0"/>
    <x v="2"/>
    <s v="Satisfied"/>
    <x v="0"/>
    <s v="btw 0-10"/>
    <x v="3"/>
  </r>
  <r>
    <x v="0"/>
    <x v="0"/>
    <s v="Under 25"/>
    <s v="Ex-Employees"/>
    <x v="0"/>
    <s v="Marketing"/>
    <s v="STAFF-1434"/>
    <n v="1780"/>
    <x v="1"/>
    <x v="6"/>
    <x v="0"/>
    <x v="1"/>
    <s v="Y"/>
    <n v="3"/>
    <x v="18"/>
    <n v="0"/>
    <n v="337"/>
    <x v="15"/>
    <x v="1"/>
    <n v="1"/>
    <n v="2"/>
    <n v="31"/>
    <n v="3"/>
    <n v="1"/>
    <n v="2"/>
    <n v="2679"/>
    <n v="4567"/>
    <n v="1"/>
    <n v="13"/>
    <n v="3"/>
    <n v="2"/>
    <n v="80"/>
    <n v="0"/>
    <n v="1"/>
    <n v="3"/>
    <n v="1"/>
    <x v="2"/>
    <n v="1"/>
    <n v="0"/>
    <x v="0"/>
    <x v="4"/>
    <s v="Satisfied"/>
    <x v="0"/>
    <s v="btw 0-10"/>
    <x v="0"/>
  </r>
  <r>
    <x v="0"/>
    <x v="0"/>
    <s v="25 - 34"/>
    <s v="Ex-Employees"/>
    <x v="0"/>
    <s v="Medical"/>
    <s v="STAFF-1435"/>
    <n v="1876"/>
    <x v="1"/>
    <x v="6"/>
    <x v="0"/>
    <x v="1"/>
    <s v="Y"/>
    <n v="3"/>
    <x v="7"/>
    <n v="0"/>
    <n v="945"/>
    <x v="14"/>
    <x v="3"/>
    <n v="1"/>
    <n v="2"/>
    <n v="89"/>
    <n v="3"/>
    <n v="1"/>
    <n v="4"/>
    <n v="1081"/>
    <n v="16019"/>
    <n v="1"/>
    <n v="13"/>
    <n v="3"/>
    <n v="3"/>
    <n v="80"/>
    <n v="0"/>
    <n v="1"/>
    <n v="2"/>
    <n v="1"/>
    <x v="2"/>
    <n v="0"/>
    <n v="0"/>
    <x v="0"/>
    <x v="2"/>
    <s v="Very DiSatisfied"/>
    <x v="0"/>
    <s v="btw 0-10"/>
    <x v="0"/>
  </r>
  <r>
    <x v="0"/>
    <x v="1"/>
    <s v="25 - 34"/>
    <s v="Ex-Employees"/>
    <x v="1"/>
    <s v="Life Sciences"/>
    <s v="STAFF-1436"/>
    <n v="1939"/>
    <x v="0"/>
    <x v="1"/>
    <x v="0"/>
    <x v="0"/>
    <s v="Y"/>
    <n v="2"/>
    <x v="5"/>
    <n v="0"/>
    <n v="238"/>
    <x v="12"/>
    <x v="0"/>
    <n v="1"/>
    <n v="1"/>
    <n v="47"/>
    <n v="4"/>
    <n v="1"/>
    <n v="3"/>
    <n v="2432"/>
    <n v="15318"/>
    <n v="3"/>
    <n v="14"/>
    <n v="3"/>
    <n v="1"/>
    <n v="80"/>
    <n v="0"/>
    <n v="8"/>
    <n v="3"/>
    <n v="4"/>
    <x v="10"/>
    <n v="0"/>
    <n v="3"/>
    <x v="0"/>
    <x v="2"/>
    <s v="Disatisfied"/>
    <x v="0"/>
    <s v="btw 0-10"/>
    <x v="3"/>
  </r>
  <r>
    <x v="0"/>
    <x v="1"/>
    <s v="25 - 34"/>
    <s v="Ex-Employees"/>
    <x v="1"/>
    <s v="Other"/>
    <s v="STAFF-1437"/>
    <n v="1421"/>
    <x v="0"/>
    <x v="4"/>
    <x v="0"/>
    <x v="0"/>
    <s v="Y"/>
    <n v="1"/>
    <x v="11"/>
    <n v="0"/>
    <n v="337"/>
    <x v="24"/>
    <x v="1"/>
    <n v="1"/>
    <n v="3"/>
    <n v="84"/>
    <n v="3"/>
    <n v="3"/>
    <n v="4"/>
    <n v="7553"/>
    <n v="22930"/>
    <n v="0"/>
    <n v="12"/>
    <n v="3"/>
    <n v="1"/>
    <n v="80"/>
    <n v="0"/>
    <n v="9"/>
    <n v="3"/>
    <n v="8"/>
    <x v="1"/>
    <n v="7"/>
    <n v="7"/>
    <x v="0"/>
    <x v="2"/>
    <s v="Very DiSatisfied"/>
    <x v="2"/>
    <s v="btw 0-10"/>
    <x v="1"/>
  </r>
  <r>
    <x v="0"/>
    <x v="1"/>
    <s v="45 - 54"/>
    <s v="Ex-Employees"/>
    <x v="0"/>
    <s v="Medical"/>
    <s v="STAFF-1438"/>
    <n v="1691"/>
    <x v="0"/>
    <x v="6"/>
    <x v="1"/>
    <x v="0"/>
    <s v="Y"/>
    <n v="3"/>
    <x v="26"/>
    <n v="0"/>
    <n v="708"/>
    <x v="15"/>
    <x v="0"/>
    <n v="1"/>
    <n v="4"/>
    <n v="95"/>
    <n v="3"/>
    <n v="1"/>
    <n v="3"/>
    <n v="2655"/>
    <n v="11740"/>
    <n v="2"/>
    <n v="11"/>
    <n v="3"/>
    <n v="3"/>
    <n v="80"/>
    <n v="2"/>
    <n v="19"/>
    <n v="3"/>
    <n v="9"/>
    <x v="1"/>
    <n v="7"/>
    <n v="7"/>
    <x v="0"/>
    <x v="1"/>
    <s v="Disatisfied"/>
    <x v="0"/>
    <s v="btw 11-20"/>
    <x v="2"/>
  </r>
  <r>
    <x v="0"/>
    <x v="1"/>
    <s v="Under 25"/>
    <s v="Ex-Employees"/>
    <x v="0"/>
    <s v="Medical"/>
    <s v="STAFF-1439"/>
    <n v="1624"/>
    <x v="0"/>
    <x v="6"/>
    <x v="0"/>
    <x v="0"/>
    <s v="Y"/>
    <n v="2"/>
    <x v="41"/>
    <n v="0"/>
    <n v="544"/>
    <x v="3"/>
    <x v="0"/>
    <n v="1"/>
    <n v="2"/>
    <n v="70"/>
    <n v="3"/>
    <n v="1"/>
    <n v="4"/>
    <n v="1569"/>
    <n v="18420"/>
    <n v="1"/>
    <n v="12"/>
    <n v="3"/>
    <n v="3"/>
    <n v="80"/>
    <n v="0"/>
    <n v="0"/>
    <n v="4"/>
    <n v="0"/>
    <x v="2"/>
    <n v="0"/>
    <n v="0"/>
    <x v="0"/>
    <x v="4"/>
    <s v="Very DiSatisfied"/>
    <x v="0"/>
    <s v="btw 0-10"/>
    <x v="0"/>
  </r>
  <r>
    <x v="0"/>
    <x v="0"/>
    <s v="25 - 34"/>
    <s v="Ex-Employees"/>
    <x v="2"/>
    <s v="Medical"/>
    <s v="STAFF-1440"/>
    <n v="1818"/>
    <x v="0"/>
    <x v="8"/>
    <x v="1"/>
    <x v="0"/>
    <s v="Y"/>
    <n v="3"/>
    <x v="25"/>
    <n v="0"/>
    <n v="920"/>
    <x v="25"/>
    <x v="0"/>
    <n v="1"/>
    <n v="4"/>
    <n v="69"/>
    <n v="3"/>
    <n v="1"/>
    <n v="2"/>
    <n v="2148"/>
    <n v="6889"/>
    <n v="0"/>
    <n v="11"/>
    <n v="3"/>
    <n v="3"/>
    <n v="80"/>
    <n v="0"/>
    <n v="6"/>
    <n v="3"/>
    <n v="5"/>
    <x v="10"/>
    <n v="1"/>
    <n v="4"/>
    <x v="0"/>
    <x v="2"/>
    <s v="Satisfied"/>
    <x v="2"/>
    <s v="btw 0-10"/>
    <x v="2"/>
  </r>
  <r>
    <x v="0"/>
    <x v="0"/>
    <s v="35 - 44"/>
    <s v="Ex-Employees"/>
    <x v="1"/>
    <s v="Life Sciences"/>
    <s v="STAFF-1441"/>
    <n v="1569"/>
    <x v="0"/>
    <x v="2"/>
    <x v="2"/>
    <x v="0"/>
    <s v="Y"/>
    <n v="2"/>
    <x v="10"/>
    <n v="0"/>
    <n v="104"/>
    <x v="2"/>
    <x v="3"/>
    <n v="1"/>
    <n v="1"/>
    <n v="69"/>
    <n v="3"/>
    <n v="1"/>
    <n v="1"/>
    <n v="2074"/>
    <n v="26619"/>
    <n v="1"/>
    <n v="12"/>
    <n v="3"/>
    <n v="4"/>
    <n v="80"/>
    <n v="1"/>
    <n v="1"/>
    <n v="3"/>
    <n v="1"/>
    <x v="2"/>
    <n v="0"/>
    <n v="0"/>
    <x v="0"/>
    <x v="2"/>
    <s v="Very Satisfied"/>
    <x v="0"/>
    <s v="btw 0-10"/>
    <x v="3"/>
  </r>
  <r>
    <x v="0"/>
    <x v="0"/>
    <s v="Under 25"/>
    <s v="Ex-Employees"/>
    <x v="1"/>
    <s v="Medical"/>
    <s v="STAFF-1442"/>
    <n v="1783"/>
    <x v="0"/>
    <x v="2"/>
    <x v="1"/>
    <x v="0"/>
    <s v="Y"/>
    <n v="6"/>
    <x v="15"/>
    <n v="0"/>
    <n v="1294"/>
    <x v="1"/>
    <x v="1"/>
    <n v="1"/>
    <n v="3"/>
    <n v="79"/>
    <n v="3"/>
    <n v="1"/>
    <n v="1"/>
    <n v="2398"/>
    <n v="15999"/>
    <n v="1"/>
    <n v="17"/>
    <n v="3"/>
    <n v="3"/>
    <n v="80"/>
    <n v="0"/>
    <n v="1"/>
    <n v="3"/>
    <n v="1"/>
    <x v="2"/>
    <n v="0"/>
    <n v="0"/>
    <x v="0"/>
    <x v="4"/>
    <s v="Very Satisfied"/>
    <x v="0"/>
    <s v="btw 0-10"/>
    <x v="1"/>
  </r>
  <r>
    <x v="0"/>
    <x v="0"/>
    <s v="25 - 34"/>
    <s v="Ex-Employees"/>
    <x v="0"/>
    <s v="Marketing"/>
    <s v="STAFF-1443"/>
    <n v="1933"/>
    <x v="0"/>
    <x v="0"/>
    <x v="0"/>
    <x v="0"/>
    <s v="Y"/>
    <n v="0"/>
    <x v="14"/>
    <n v="0"/>
    <n v="1475"/>
    <x v="28"/>
    <x v="0"/>
    <n v="1"/>
    <n v="4"/>
    <n v="84"/>
    <n v="3"/>
    <n v="2"/>
    <n v="3"/>
    <n v="9854"/>
    <n v="23352"/>
    <n v="3"/>
    <n v="11"/>
    <n v="3"/>
    <n v="4"/>
    <n v="80"/>
    <n v="0"/>
    <n v="6"/>
    <n v="3"/>
    <n v="2"/>
    <x v="2"/>
    <n v="2"/>
    <n v="2"/>
    <x v="0"/>
    <x v="2"/>
    <s v="Disatisfied"/>
    <x v="2"/>
    <s v="btw 0-10"/>
    <x v="2"/>
  </r>
  <r>
    <x v="0"/>
    <x v="1"/>
    <s v="35 - 44"/>
    <s v="Ex-Employees"/>
    <x v="1"/>
    <s v="Medical"/>
    <s v="STAFF-1444"/>
    <n v="1792"/>
    <x v="1"/>
    <x v="1"/>
    <x v="2"/>
    <x v="0"/>
    <s v="Y"/>
    <n v="2"/>
    <x v="20"/>
    <n v="0"/>
    <n v="429"/>
    <x v="0"/>
    <x v="0"/>
    <n v="1"/>
    <n v="3"/>
    <n v="99"/>
    <n v="3"/>
    <n v="1"/>
    <n v="2"/>
    <n v="2342"/>
    <n v="11092"/>
    <n v="1"/>
    <n v="12"/>
    <n v="3"/>
    <n v="3"/>
    <n v="80"/>
    <n v="3"/>
    <n v="6"/>
    <n v="2"/>
    <n v="5"/>
    <x v="7"/>
    <n v="2"/>
    <n v="3"/>
    <x v="0"/>
    <x v="0"/>
    <s v="Satisfied"/>
    <x v="0"/>
    <s v="btw 0-10"/>
    <x v="1"/>
  </r>
  <r>
    <x v="0"/>
    <x v="1"/>
    <s v="25 - 34"/>
    <s v="Ex-Employees"/>
    <x v="1"/>
    <s v="Life Sciences"/>
    <s v="STAFF-1445"/>
    <n v="1464"/>
    <x v="1"/>
    <x v="2"/>
    <x v="1"/>
    <x v="0"/>
    <s v="Y"/>
    <n v="2"/>
    <x v="12"/>
    <n v="0"/>
    <n v="523"/>
    <x v="2"/>
    <x v="3"/>
    <n v="1"/>
    <n v="2"/>
    <n v="94"/>
    <n v="3"/>
    <n v="1"/>
    <n v="4"/>
    <n v="3722"/>
    <n v="21081"/>
    <n v="6"/>
    <n v="13"/>
    <n v="3"/>
    <n v="3"/>
    <n v="80"/>
    <n v="1"/>
    <n v="7"/>
    <n v="1"/>
    <n v="2"/>
    <x v="3"/>
    <n v="2"/>
    <n v="2"/>
    <x v="0"/>
    <x v="2"/>
    <s v="Very DiSatisfied"/>
    <x v="0"/>
    <s v="btw 0-10"/>
    <x v="0"/>
  </r>
  <r>
    <x v="0"/>
    <x v="1"/>
    <s v="35 - 44"/>
    <s v="Ex-Employees"/>
    <x v="1"/>
    <s v="Technical Degree"/>
    <s v="STAFF-1446"/>
    <n v="1767"/>
    <x v="1"/>
    <x v="1"/>
    <x v="1"/>
    <x v="0"/>
    <s v="Y"/>
    <n v="4"/>
    <x v="23"/>
    <n v="0"/>
    <n v="807"/>
    <x v="27"/>
    <x v="3"/>
    <n v="1"/>
    <n v="3"/>
    <n v="38"/>
    <n v="2"/>
    <n v="1"/>
    <n v="3"/>
    <n v="2437"/>
    <n v="15587"/>
    <n v="9"/>
    <n v="16"/>
    <n v="3"/>
    <n v="4"/>
    <n v="80"/>
    <n v="1"/>
    <n v="6"/>
    <n v="3"/>
    <n v="1"/>
    <x v="2"/>
    <n v="0"/>
    <n v="0"/>
    <x v="0"/>
    <x v="0"/>
    <s v="Disatisfied"/>
    <x v="2"/>
    <s v="btw 0-10"/>
    <x v="1"/>
  </r>
  <r>
    <x v="0"/>
    <x v="1"/>
    <s v="Under 25"/>
    <s v="Ex-Employees"/>
    <x v="1"/>
    <s v="Medical"/>
    <s v="STAFF-1447"/>
    <n v="1494"/>
    <x v="1"/>
    <x v="2"/>
    <x v="0"/>
    <x v="0"/>
    <s v="Y"/>
    <n v="2"/>
    <x v="17"/>
    <n v="0"/>
    <n v="381"/>
    <x v="14"/>
    <x v="3"/>
    <n v="1"/>
    <n v="2"/>
    <n v="89"/>
    <n v="3"/>
    <n v="1"/>
    <n v="1"/>
    <n v="3172"/>
    <n v="16998"/>
    <n v="2"/>
    <n v="11"/>
    <n v="3"/>
    <n v="3"/>
    <n v="80"/>
    <n v="0"/>
    <n v="4"/>
    <n v="2"/>
    <n v="0"/>
    <x v="2"/>
    <n v="0"/>
    <n v="0"/>
    <x v="0"/>
    <x v="4"/>
    <s v="Very Satisfied"/>
    <x v="0"/>
    <s v="btw 0-10"/>
    <x v="0"/>
  </r>
  <r>
    <x v="0"/>
    <x v="1"/>
    <s v="25 - 34"/>
    <s v="Ex-Employees"/>
    <x v="0"/>
    <s v="Marketing"/>
    <s v="STAFF-1448"/>
    <n v="1967"/>
    <x v="1"/>
    <x v="0"/>
    <x v="1"/>
    <x v="0"/>
    <s v="Y"/>
    <n v="4"/>
    <x v="12"/>
    <n v="0"/>
    <n v="754"/>
    <x v="9"/>
    <x v="2"/>
    <n v="1"/>
    <n v="1"/>
    <n v="63"/>
    <n v="3"/>
    <n v="2"/>
    <n v="4"/>
    <n v="5617"/>
    <n v="21075"/>
    <n v="1"/>
    <n v="11"/>
    <n v="3"/>
    <n v="3"/>
    <n v="80"/>
    <n v="0"/>
    <n v="10"/>
    <n v="3"/>
    <n v="10"/>
    <x v="1"/>
    <n v="0"/>
    <n v="8"/>
    <x v="0"/>
    <x v="2"/>
    <s v="Very DiSatisfied"/>
    <x v="1"/>
    <s v="btw 0-10"/>
    <x v="3"/>
  </r>
  <r>
    <x v="0"/>
    <x v="0"/>
    <s v="25 - 34"/>
    <s v="Ex-Employees"/>
    <x v="2"/>
    <s v="Human Resources"/>
    <s v="STAFF-1449"/>
    <n v="1844"/>
    <x v="1"/>
    <x v="8"/>
    <x v="2"/>
    <x v="0"/>
    <s v="Y"/>
    <n v="3"/>
    <x v="11"/>
    <n v="0"/>
    <n v="350"/>
    <x v="28"/>
    <x v="3"/>
    <n v="1"/>
    <n v="1"/>
    <n v="56"/>
    <n v="2"/>
    <n v="1"/>
    <n v="1"/>
    <n v="2335"/>
    <n v="3157"/>
    <n v="4"/>
    <n v="15"/>
    <n v="3"/>
    <n v="4"/>
    <n v="80"/>
    <n v="3"/>
    <n v="4"/>
    <n v="3"/>
    <n v="2"/>
    <x v="3"/>
    <n v="2"/>
    <n v="0"/>
    <x v="0"/>
    <x v="2"/>
    <s v="Very Satisfied"/>
    <x v="2"/>
    <s v="btw 0-10"/>
    <x v="3"/>
  </r>
  <r>
    <x v="0"/>
    <x v="0"/>
    <s v="25 - 34"/>
    <s v="Ex-Employees"/>
    <x v="1"/>
    <s v="Medical"/>
    <s v="STAFF-1450"/>
    <n v="2027"/>
    <x v="1"/>
    <x v="1"/>
    <x v="1"/>
    <x v="0"/>
    <s v="Y"/>
    <n v="3"/>
    <x v="11"/>
    <n v="0"/>
    <n v="1092"/>
    <x v="0"/>
    <x v="2"/>
    <n v="1"/>
    <n v="1"/>
    <n v="36"/>
    <n v="3"/>
    <n v="1"/>
    <n v="4"/>
    <n v="4787"/>
    <n v="26124"/>
    <n v="9"/>
    <n v="14"/>
    <n v="3"/>
    <n v="2"/>
    <n v="80"/>
    <n v="3"/>
    <n v="4"/>
    <n v="4"/>
    <n v="2"/>
    <x v="3"/>
    <n v="2"/>
    <n v="2"/>
    <x v="0"/>
    <x v="2"/>
    <s v="Very DiSatisfied"/>
    <x v="0"/>
    <s v="btw 0-10"/>
    <x v="3"/>
  </r>
  <r>
    <x v="0"/>
    <x v="0"/>
    <s v="25 - 34"/>
    <s v="Ex-Employees"/>
    <x v="1"/>
    <s v="Medical"/>
    <s v="STAFF-1451"/>
    <n v="1604"/>
    <x v="1"/>
    <x v="2"/>
    <x v="1"/>
    <x v="0"/>
    <s v="Y"/>
    <n v="3"/>
    <x v="14"/>
    <n v="0"/>
    <n v="329"/>
    <x v="4"/>
    <x v="3"/>
    <n v="1"/>
    <n v="3"/>
    <n v="51"/>
    <n v="3"/>
    <n v="1"/>
    <n v="2"/>
    <n v="2408"/>
    <n v="7324"/>
    <n v="1"/>
    <n v="17"/>
    <n v="3"/>
    <n v="3"/>
    <n v="80"/>
    <n v="3"/>
    <n v="1"/>
    <n v="3"/>
    <n v="1"/>
    <x v="10"/>
    <n v="0"/>
    <n v="0"/>
    <x v="0"/>
    <x v="2"/>
    <s v="Satisfied"/>
    <x v="1"/>
    <s v="btw 0-10"/>
    <x v="1"/>
  </r>
  <r>
    <x v="0"/>
    <x v="0"/>
    <s v="35 - 44"/>
    <s v="Ex-Employees"/>
    <x v="1"/>
    <s v="Life Sciences"/>
    <s v="STAFF-1452"/>
    <n v="1649"/>
    <x v="1"/>
    <x v="2"/>
    <x v="0"/>
    <x v="0"/>
    <s v="Y"/>
    <n v="3"/>
    <x v="32"/>
    <n v="0"/>
    <n v="1329"/>
    <x v="15"/>
    <x v="3"/>
    <n v="1"/>
    <n v="1"/>
    <n v="73"/>
    <n v="3"/>
    <n v="1"/>
    <n v="1"/>
    <n v="2166"/>
    <n v="3339"/>
    <n v="3"/>
    <n v="14"/>
    <n v="3"/>
    <n v="2"/>
    <n v="80"/>
    <n v="0"/>
    <n v="10"/>
    <n v="1"/>
    <n v="4"/>
    <x v="3"/>
    <n v="0"/>
    <n v="3"/>
    <x v="0"/>
    <x v="0"/>
    <s v="Very Satisfied"/>
    <x v="0"/>
    <s v="btw 0-10"/>
    <x v="3"/>
  </r>
  <r>
    <x v="0"/>
    <x v="0"/>
    <s v="Under 25"/>
    <s v="Ex-Employees"/>
    <x v="1"/>
    <s v="Medical"/>
    <s v="STAFF-1453"/>
    <n v="1684"/>
    <x v="1"/>
    <x v="2"/>
    <x v="0"/>
    <x v="0"/>
    <s v="Y"/>
    <n v="2"/>
    <x v="30"/>
    <n v="0"/>
    <n v="1320"/>
    <x v="1"/>
    <x v="1"/>
    <n v="1"/>
    <n v="4"/>
    <n v="93"/>
    <n v="2"/>
    <n v="1"/>
    <n v="3"/>
    <n v="3989"/>
    <n v="20586"/>
    <n v="1"/>
    <n v="11"/>
    <n v="3"/>
    <n v="1"/>
    <n v="80"/>
    <n v="0"/>
    <n v="5"/>
    <n v="3"/>
    <n v="5"/>
    <x v="0"/>
    <n v="1"/>
    <n v="2"/>
    <x v="0"/>
    <x v="4"/>
    <s v="Disatisfied"/>
    <x v="0"/>
    <s v="btw 0-10"/>
    <x v="2"/>
  </r>
  <r>
    <x v="0"/>
    <x v="0"/>
    <s v="45 - 54"/>
    <s v="Ex-Employees"/>
    <x v="0"/>
    <s v="Marketing"/>
    <s v="STAFF-1454"/>
    <n v="2055"/>
    <x v="1"/>
    <x v="0"/>
    <x v="2"/>
    <x v="0"/>
    <s v="Y"/>
    <n v="3"/>
    <x v="24"/>
    <n v="0"/>
    <n v="410"/>
    <x v="26"/>
    <x v="3"/>
    <n v="1"/>
    <n v="4"/>
    <n v="39"/>
    <n v="2"/>
    <n v="3"/>
    <n v="1"/>
    <n v="10854"/>
    <n v="16586"/>
    <n v="4"/>
    <n v="13"/>
    <n v="3"/>
    <n v="2"/>
    <n v="80"/>
    <n v="1"/>
    <n v="20"/>
    <n v="3"/>
    <n v="3"/>
    <x v="3"/>
    <n v="2"/>
    <n v="0"/>
    <x v="0"/>
    <x v="1"/>
    <s v="Very Satisfied"/>
    <x v="1"/>
    <s v="btw 11-20"/>
    <x v="2"/>
  </r>
  <r>
    <x v="0"/>
    <x v="0"/>
    <s v="35 - 44"/>
    <s v="Ex-Employees"/>
    <x v="0"/>
    <s v="Medical"/>
    <s v="STAFF-1455"/>
    <n v="1645"/>
    <x v="1"/>
    <x v="0"/>
    <x v="2"/>
    <x v="0"/>
    <s v="Y"/>
    <n v="2"/>
    <x v="10"/>
    <n v="0"/>
    <n v="763"/>
    <x v="8"/>
    <x v="0"/>
    <n v="1"/>
    <n v="1"/>
    <n v="59"/>
    <n v="1"/>
    <n v="2"/>
    <n v="4"/>
    <n v="5440"/>
    <n v="22098"/>
    <n v="6"/>
    <n v="14"/>
    <n v="3"/>
    <n v="4"/>
    <n v="80"/>
    <n v="2"/>
    <n v="7"/>
    <n v="2"/>
    <n v="2"/>
    <x v="3"/>
    <n v="2"/>
    <n v="2"/>
    <x v="0"/>
    <x v="2"/>
    <s v="Very DiSatisfied"/>
    <x v="2"/>
    <s v="btw 0-10"/>
    <x v="3"/>
  </r>
  <r>
    <x v="0"/>
    <x v="0"/>
    <s v="35 - 44"/>
    <s v="Ex-Employees"/>
    <x v="0"/>
    <s v="Marketing"/>
    <s v="STAFF-1456"/>
    <n v="1733"/>
    <x v="1"/>
    <x v="0"/>
    <x v="2"/>
    <x v="0"/>
    <s v="Y"/>
    <n v="3"/>
    <x v="9"/>
    <n v="0"/>
    <n v="1456"/>
    <x v="28"/>
    <x v="4"/>
    <n v="1"/>
    <n v="2"/>
    <n v="96"/>
    <n v="2"/>
    <n v="2"/>
    <n v="1"/>
    <n v="6134"/>
    <n v="8658"/>
    <n v="5"/>
    <n v="13"/>
    <n v="3"/>
    <n v="2"/>
    <n v="80"/>
    <n v="3"/>
    <n v="16"/>
    <n v="3"/>
    <n v="2"/>
    <x v="3"/>
    <n v="2"/>
    <n v="2"/>
    <x v="0"/>
    <x v="0"/>
    <s v="Very Satisfied"/>
    <x v="2"/>
    <s v="btw 11-20"/>
    <x v="0"/>
  </r>
  <r>
    <x v="0"/>
    <x v="0"/>
    <s v="45 - 54"/>
    <s v="Ex-Employees"/>
    <x v="0"/>
    <s v="Life Sciences"/>
    <s v="STAFF-1457"/>
    <n v="1968"/>
    <x v="1"/>
    <x v="0"/>
    <x v="0"/>
    <x v="0"/>
    <s v="Y"/>
    <n v="2"/>
    <x v="16"/>
    <n v="0"/>
    <n v="1168"/>
    <x v="4"/>
    <x v="2"/>
    <n v="1"/>
    <n v="1"/>
    <n v="66"/>
    <n v="3"/>
    <n v="3"/>
    <n v="1"/>
    <n v="10448"/>
    <n v="5843"/>
    <n v="6"/>
    <n v="13"/>
    <n v="3"/>
    <n v="2"/>
    <n v="80"/>
    <n v="0"/>
    <n v="15"/>
    <n v="2"/>
    <n v="2"/>
    <x v="3"/>
    <n v="2"/>
    <n v="2"/>
    <x v="0"/>
    <x v="1"/>
    <s v="Very Satisfied"/>
    <x v="1"/>
    <s v="btw 11-20"/>
    <x v="3"/>
  </r>
  <r>
    <x v="0"/>
    <x v="0"/>
    <s v="25 - 34"/>
    <s v="Ex-Employees"/>
    <x v="0"/>
    <s v="Marketing"/>
    <s v="STAFF-1458"/>
    <n v="1862"/>
    <x v="1"/>
    <x v="0"/>
    <x v="0"/>
    <x v="0"/>
    <s v="Y"/>
    <n v="3"/>
    <x v="5"/>
    <n v="0"/>
    <n v="414"/>
    <x v="2"/>
    <x v="2"/>
    <n v="1"/>
    <n v="3"/>
    <n v="82"/>
    <n v="2"/>
    <n v="2"/>
    <n v="2"/>
    <n v="9907"/>
    <n v="26186"/>
    <n v="7"/>
    <n v="12"/>
    <n v="3"/>
    <n v="3"/>
    <n v="80"/>
    <n v="0"/>
    <n v="7"/>
    <n v="2"/>
    <n v="2"/>
    <x v="3"/>
    <n v="2"/>
    <n v="2"/>
    <x v="0"/>
    <x v="2"/>
    <s v="Satisfied"/>
    <x v="0"/>
    <s v="btw 0-10"/>
    <x v="1"/>
  </r>
  <r>
    <x v="0"/>
    <x v="0"/>
    <s v="35 - 44"/>
    <s v="Ex-Employees"/>
    <x v="0"/>
    <s v="Life Sciences"/>
    <s v="STAFF-1459"/>
    <n v="1797"/>
    <x v="1"/>
    <x v="0"/>
    <x v="0"/>
    <x v="0"/>
    <s v="Y"/>
    <n v="2"/>
    <x v="10"/>
    <n v="0"/>
    <n v="303"/>
    <x v="6"/>
    <x v="3"/>
    <n v="1"/>
    <n v="3"/>
    <n v="84"/>
    <n v="3"/>
    <n v="2"/>
    <n v="4"/>
    <n v="5813"/>
    <n v="13492"/>
    <n v="1"/>
    <n v="18"/>
    <n v="3"/>
    <n v="4"/>
    <n v="80"/>
    <n v="0"/>
    <n v="10"/>
    <n v="3"/>
    <n v="10"/>
    <x v="1"/>
    <n v="7"/>
    <n v="7"/>
    <x v="0"/>
    <x v="2"/>
    <s v="Very DiSatisfied"/>
    <x v="1"/>
    <s v="btw 0-10"/>
    <x v="1"/>
  </r>
  <r>
    <x v="0"/>
    <x v="0"/>
    <s v="45 - 54"/>
    <s v="Ex-Employees"/>
    <x v="1"/>
    <s v="Medical"/>
    <s v="STAFF-1460"/>
    <n v="1821"/>
    <x v="0"/>
    <x v="4"/>
    <x v="1"/>
    <x v="1"/>
    <s v="Y"/>
    <n v="2"/>
    <x v="21"/>
    <n v="0"/>
    <n v="261"/>
    <x v="11"/>
    <x v="0"/>
    <n v="1"/>
    <n v="4"/>
    <n v="66"/>
    <n v="3"/>
    <n v="2"/>
    <n v="2"/>
    <n v="8926"/>
    <n v="10842"/>
    <n v="4"/>
    <n v="22"/>
    <n v="4"/>
    <n v="4"/>
    <n v="80"/>
    <n v="1"/>
    <n v="13"/>
    <n v="4"/>
    <n v="9"/>
    <x v="1"/>
    <n v="3"/>
    <n v="7"/>
    <x v="1"/>
    <x v="1"/>
    <s v="Satisfied"/>
    <x v="1"/>
    <s v="btw 11-20"/>
    <x v="2"/>
  </r>
  <r>
    <x v="0"/>
    <x v="0"/>
    <s v="45 - 54"/>
    <s v="Ex-Employees"/>
    <x v="0"/>
    <s v="Life Sciences"/>
    <s v="STAFF-1461"/>
    <n v="1869"/>
    <x v="0"/>
    <x v="0"/>
    <x v="1"/>
    <x v="1"/>
    <s v="Y"/>
    <n v="2"/>
    <x v="21"/>
    <n v="0"/>
    <n v="1254"/>
    <x v="17"/>
    <x v="3"/>
    <n v="1"/>
    <n v="3"/>
    <n v="64"/>
    <n v="3"/>
    <n v="3"/>
    <n v="2"/>
    <n v="7314"/>
    <n v="14011"/>
    <n v="5"/>
    <n v="21"/>
    <n v="4"/>
    <n v="3"/>
    <n v="80"/>
    <n v="3"/>
    <n v="14"/>
    <n v="3"/>
    <n v="8"/>
    <x v="1"/>
    <n v="0"/>
    <n v="7"/>
    <x v="1"/>
    <x v="1"/>
    <s v="Satisfied"/>
    <x v="0"/>
    <s v="btw 11-20"/>
    <x v="1"/>
  </r>
  <r>
    <x v="0"/>
    <x v="1"/>
    <s v="45 - 54"/>
    <s v="Ex-Employees"/>
    <x v="1"/>
    <s v="Life Sciences"/>
    <s v="STAFF-1462"/>
    <n v="1420"/>
    <x v="1"/>
    <x v="2"/>
    <x v="0"/>
    <x v="1"/>
    <s v="Y"/>
    <n v="2"/>
    <x v="1"/>
    <n v="0"/>
    <n v="1475"/>
    <x v="26"/>
    <x v="0"/>
    <n v="1"/>
    <n v="1"/>
    <n v="97"/>
    <n v="2"/>
    <n v="2"/>
    <n v="1"/>
    <n v="4284"/>
    <n v="22710"/>
    <n v="3"/>
    <n v="20"/>
    <n v="4"/>
    <n v="1"/>
    <n v="80"/>
    <n v="0"/>
    <n v="20"/>
    <n v="3"/>
    <n v="4"/>
    <x v="7"/>
    <n v="1"/>
    <n v="3"/>
    <x v="1"/>
    <x v="1"/>
    <s v="Very Satisfied"/>
    <x v="1"/>
    <s v="btw 11-20"/>
    <x v="3"/>
  </r>
  <r>
    <x v="0"/>
    <x v="2"/>
    <s v="35 - 44"/>
    <s v="Ex-Employees"/>
    <x v="1"/>
    <s v="Life Sciences"/>
    <s v="STAFF-1463"/>
    <n v="1458"/>
    <x v="0"/>
    <x v="2"/>
    <x v="0"/>
    <x v="0"/>
    <s v="Y"/>
    <n v="2"/>
    <x v="22"/>
    <n v="0"/>
    <n v="592"/>
    <x v="2"/>
    <x v="3"/>
    <n v="1"/>
    <n v="1"/>
    <n v="54"/>
    <n v="2"/>
    <n v="1"/>
    <n v="1"/>
    <n v="3646"/>
    <n v="17181"/>
    <n v="2"/>
    <n v="23"/>
    <n v="4"/>
    <n v="2"/>
    <n v="80"/>
    <n v="0"/>
    <n v="11"/>
    <n v="4"/>
    <n v="1"/>
    <x v="2"/>
    <n v="0"/>
    <n v="0"/>
    <x v="1"/>
    <x v="0"/>
    <s v="Very Satisfied"/>
    <x v="0"/>
    <s v="btw 11-20"/>
    <x v="3"/>
  </r>
  <r>
    <x v="0"/>
    <x v="0"/>
    <s v="25 - 34"/>
    <s v="Ex-Employees"/>
    <x v="0"/>
    <s v="Medical"/>
    <s v="STAFF-1464"/>
    <n v="1489"/>
    <x v="0"/>
    <x v="0"/>
    <x v="0"/>
    <x v="0"/>
    <s v="Y"/>
    <n v="2"/>
    <x v="13"/>
    <n v="0"/>
    <n v="790"/>
    <x v="4"/>
    <x v="2"/>
    <n v="1"/>
    <n v="1"/>
    <n v="40"/>
    <n v="2"/>
    <n v="2"/>
    <n v="2"/>
    <n v="4599"/>
    <n v="7815"/>
    <n v="0"/>
    <n v="23"/>
    <n v="4"/>
    <n v="3"/>
    <n v="80"/>
    <n v="0"/>
    <n v="16"/>
    <n v="4"/>
    <n v="15"/>
    <x v="5"/>
    <n v="10"/>
    <n v="10"/>
    <x v="1"/>
    <x v="2"/>
    <s v="Satisfied"/>
    <x v="1"/>
    <s v="btw 11-20"/>
    <x v="3"/>
  </r>
  <r>
    <x v="0"/>
    <x v="0"/>
    <s v="25 - 34"/>
    <s v="Ex-Employees"/>
    <x v="0"/>
    <s v="Life Sciences"/>
    <s v="STAFF-1465"/>
    <n v="1758"/>
    <x v="0"/>
    <x v="0"/>
    <x v="0"/>
    <x v="0"/>
    <s v="Y"/>
    <n v="2"/>
    <x v="3"/>
    <n v="0"/>
    <n v="211"/>
    <x v="7"/>
    <x v="3"/>
    <n v="1"/>
    <n v="1"/>
    <n v="74"/>
    <n v="3"/>
    <n v="3"/>
    <n v="1"/>
    <n v="8564"/>
    <n v="10092"/>
    <n v="2"/>
    <n v="20"/>
    <n v="4"/>
    <n v="3"/>
    <n v="80"/>
    <n v="0"/>
    <n v="11"/>
    <n v="2"/>
    <n v="0"/>
    <x v="2"/>
    <n v="0"/>
    <n v="0"/>
    <x v="1"/>
    <x v="2"/>
    <s v="Very Satisfied"/>
    <x v="2"/>
    <s v="btw 11-20"/>
    <x v="3"/>
  </r>
  <r>
    <x v="0"/>
    <x v="2"/>
    <s v="25 - 34"/>
    <s v="Ex-Employees"/>
    <x v="1"/>
    <s v="Technical Degree"/>
    <s v="STAFF-1466"/>
    <n v="1905"/>
    <x v="1"/>
    <x v="1"/>
    <x v="1"/>
    <x v="0"/>
    <s v="Y"/>
    <n v="2"/>
    <x v="13"/>
    <n v="0"/>
    <n v="967"/>
    <x v="7"/>
    <x v="2"/>
    <n v="1"/>
    <n v="4"/>
    <n v="85"/>
    <n v="1"/>
    <n v="1"/>
    <n v="1"/>
    <n v="2307"/>
    <n v="14460"/>
    <n v="1"/>
    <n v="23"/>
    <n v="4"/>
    <n v="2"/>
    <n v="80"/>
    <n v="1"/>
    <n v="5"/>
    <n v="3"/>
    <n v="5"/>
    <x v="3"/>
    <n v="3"/>
    <n v="0"/>
    <x v="1"/>
    <x v="2"/>
    <s v="Very Satisfied"/>
    <x v="2"/>
    <s v="btw 0-10"/>
    <x v="2"/>
  </r>
  <r>
    <x v="0"/>
    <x v="1"/>
    <s v="25 - 34"/>
    <s v="Ex-Employees"/>
    <x v="1"/>
    <s v="Life Sciences"/>
    <s v="STAFF-1467"/>
    <n v="1868"/>
    <x v="1"/>
    <x v="1"/>
    <x v="0"/>
    <x v="0"/>
    <s v="Y"/>
    <n v="3"/>
    <x v="11"/>
    <n v="0"/>
    <n v="459"/>
    <x v="4"/>
    <x v="0"/>
    <n v="1"/>
    <n v="4"/>
    <n v="73"/>
    <n v="2"/>
    <n v="1"/>
    <n v="4"/>
    <n v="2439"/>
    <n v="14753"/>
    <n v="1"/>
    <n v="24"/>
    <n v="4"/>
    <n v="2"/>
    <n v="80"/>
    <n v="0"/>
    <n v="1"/>
    <n v="2"/>
    <n v="1"/>
    <x v="2"/>
    <n v="1"/>
    <n v="0"/>
    <x v="1"/>
    <x v="2"/>
    <s v="Very DiSatisfied"/>
    <x v="1"/>
    <s v="btw 0-10"/>
    <x v="2"/>
  </r>
  <r>
    <x v="0"/>
    <x v="1"/>
    <s v="35 - 44"/>
    <s v="Ex-Employees"/>
    <x v="0"/>
    <s v="Other"/>
    <s v="STAFF-1468"/>
    <n v="1667"/>
    <x v="1"/>
    <x v="0"/>
    <x v="0"/>
    <x v="0"/>
    <s v="Y"/>
    <n v="2"/>
    <x v="10"/>
    <n v="0"/>
    <n v="880"/>
    <x v="20"/>
    <x v="2"/>
    <n v="1"/>
    <n v="4"/>
    <n v="36"/>
    <n v="3"/>
    <n v="2"/>
    <n v="4"/>
    <n v="4581"/>
    <n v="10414"/>
    <n v="3"/>
    <n v="24"/>
    <n v="4"/>
    <n v="1"/>
    <n v="80"/>
    <n v="0"/>
    <n v="13"/>
    <n v="4"/>
    <n v="11"/>
    <x v="5"/>
    <n v="6"/>
    <n v="7"/>
    <x v="1"/>
    <x v="2"/>
    <s v="Very DiSatisfied"/>
    <x v="2"/>
    <s v="btw 11-20"/>
    <x v="2"/>
  </r>
  <r>
    <x v="0"/>
    <x v="0"/>
    <s v="Under 25"/>
    <s v="Ex-Employees"/>
    <x v="1"/>
    <s v="Life Sciences"/>
    <s v="STAFF-1469"/>
    <m/>
    <x v="1"/>
    <x v="1"/>
    <x v="0"/>
    <x v="0"/>
    <s v="Y"/>
    <n v="2"/>
    <x v="15"/>
    <n v="0"/>
    <n v="391"/>
    <x v="15"/>
    <x v="1"/>
    <n v="1"/>
    <n v="4"/>
    <n v="75"/>
    <n v="3"/>
    <n v="1"/>
    <n v="2"/>
    <n v="2472"/>
    <n v="26092"/>
    <n v="1"/>
    <n v="23"/>
    <n v="4"/>
    <n v="1"/>
    <n v="80"/>
    <n v="0"/>
    <n v="1"/>
    <n v="3"/>
    <n v="1"/>
    <x v="2"/>
    <n v="0"/>
    <n v="0"/>
    <x v="1"/>
    <x v="4"/>
    <s v="Satisfied"/>
    <x v="0"/>
    <s v="btw 0-10"/>
    <x v="2"/>
  </r>
  <r>
    <x v="0"/>
    <x v="0"/>
    <s v="Under 25"/>
    <s v="Ex-Employees"/>
    <x v="0"/>
    <s v="Life Sciences"/>
    <s v="STAFF-1470"/>
    <n v="1878"/>
    <x v="1"/>
    <x v="6"/>
    <x v="2"/>
    <x v="0"/>
    <s v="Y"/>
    <n v="2"/>
    <x v="30"/>
    <n v="0"/>
    <n v="427"/>
    <x v="15"/>
    <x v="3"/>
    <n v="1"/>
    <n v="3"/>
    <n v="99"/>
    <n v="3"/>
    <n v="1"/>
    <n v="4"/>
    <n v="2275"/>
    <n v="25103"/>
    <n v="1"/>
    <n v="21"/>
    <n v="4"/>
    <n v="2"/>
    <n v="80"/>
    <n v="1"/>
    <n v="3"/>
    <n v="3"/>
    <n v="3"/>
    <x v="3"/>
    <n v="0"/>
    <n v="2"/>
    <x v="1"/>
    <x v="4"/>
    <s v="Very DiSatisfied"/>
    <x v="0"/>
    <s v="btw 0-10"/>
    <x v="1"/>
  </r>
  <r>
    <x v="1"/>
    <x v="2"/>
    <s v="Under 25"/>
    <s v="Current Employees"/>
    <x v="1"/>
    <s v="Medical"/>
    <s v="STAFF-1471"/>
    <n v="1879"/>
    <x v="1"/>
    <x v="2"/>
    <x v="2"/>
    <x v="0"/>
    <s v="Y"/>
    <n v="2"/>
    <x v="15"/>
    <n v="1"/>
    <n v="1123"/>
    <x v="7"/>
    <x v="0"/>
    <n v="1"/>
    <n v="4"/>
    <n v="96"/>
    <n v="4"/>
    <n v="1"/>
    <n v="4"/>
    <n v="2935"/>
    <n v="7324"/>
    <n v="1"/>
    <n v="13"/>
    <n v="3"/>
    <n v="2"/>
    <n v="80"/>
    <n v="2"/>
    <n v="1"/>
    <n v="2"/>
    <n v="1"/>
    <x v="2"/>
    <n v="0"/>
    <n v="0"/>
    <x v="0"/>
    <x v="4"/>
    <s v="Very DiSatisfied"/>
    <x v="2"/>
    <s v="btw 0-10"/>
    <x v="2"/>
  </r>
  <r>
    <x v="1"/>
    <x v="0"/>
    <s v="45 - 54"/>
    <s v="Current Employees"/>
    <x v="0"/>
    <s v="Life Sciences"/>
    <s v="STAFF-1472"/>
    <n v="1880"/>
    <x v="0"/>
    <x v="5"/>
    <x v="1"/>
    <x v="1"/>
    <s v="Y"/>
    <n v="3"/>
    <x v="16"/>
    <n v="1"/>
    <n v="1219"/>
    <x v="2"/>
    <x v="2"/>
    <n v="1"/>
    <n v="1"/>
    <n v="78"/>
    <n v="2"/>
    <n v="4"/>
    <n v="4"/>
    <n v="15427"/>
    <n v="22021"/>
    <n v="2"/>
    <n v="16"/>
    <n v="3"/>
    <n v="3"/>
    <n v="80"/>
    <n v="0"/>
    <n v="31"/>
    <n v="3"/>
    <n v="25"/>
    <x v="6"/>
    <n v="3"/>
    <n v="7"/>
    <x v="0"/>
    <x v="1"/>
    <s v="Very DiSatisfied"/>
    <x v="0"/>
    <s v="31 plus"/>
    <x v="3"/>
  </r>
  <r>
    <x v="1"/>
    <x v="0"/>
    <s v="35 - 44"/>
    <s v="Current Employees"/>
    <x v="1"/>
    <s v="Life Sciences"/>
    <s v="STAFF-1473"/>
    <n v="1881"/>
    <x v="1"/>
    <x v="1"/>
    <x v="0"/>
    <x v="0"/>
    <s v="Y"/>
    <n v="3"/>
    <x v="8"/>
    <n v="1"/>
    <n v="371"/>
    <x v="2"/>
    <x v="3"/>
    <n v="1"/>
    <n v="4"/>
    <n v="45"/>
    <n v="3"/>
    <n v="1"/>
    <n v="4"/>
    <n v="3944"/>
    <n v="4306"/>
    <n v="5"/>
    <n v="11"/>
    <n v="3"/>
    <n v="3"/>
    <n v="80"/>
    <n v="0"/>
    <n v="6"/>
    <n v="3"/>
    <n v="3"/>
    <x v="3"/>
    <n v="1"/>
    <n v="2"/>
    <x v="0"/>
    <x v="0"/>
    <s v="Very DiSatisfied"/>
    <x v="0"/>
    <s v="btw 0-10"/>
    <x v="2"/>
  </r>
  <r>
    <x v="1"/>
    <x v="2"/>
    <s v="Under 25"/>
    <s v="Current Employees"/>
    <x v="1"/>
    <s v="Other"/>
    <s v="STAFF-1474"/>
    <n v="1882"/>
    <x v="0"/>
    <x v="3"/>
    <x v="2"/>
    <x v="1"/>
    <s v="Y"/>
    <n v="5"/>
    <x v="17"/>
    <n v="1"/>
    <n v="673"/>
    <x v="13"/>
    <x v="0"/>
    <n v="1"/>
    <n v="1"/>
    <n v="96"/>
    <n v="4"/>
    <n v="2"/>
    <n v="3"/>
    <n v="4011"/>
    <n v="8232"/>
    <n v="0"/>
    <n v="18"/>
    <n v="3"/>
    <n v="4"/>
    <n v="80"/>
    <n v="1"/>
    <n v="5"/>
    <n v="2"/>
    <n v="4"/>
    <x v="3"/>
    <n v="1"/>
    <n v="3"/>
    <x v="0"/>
    <x v="4"/>
    <s v="Disatisfied"/>
    <x v="2"/>
    <s v="btw 0-10"/>
    <x v="3"/>
  </r>
  <r>
    <x v="0"/>
    <x v="0"/>
    <s v="35 - 44"/>
    <s v="Ex-Employees"/>
    <x v="0"/>
    <s v="Life Sciences"/>
    <s v="STAFF-1475"/>
    <n v="1883"/>
    <x v="1"/>
    <x v="6"/>
    <x v="0"/>
    <x v="1"/>
    <s v="Y"/>
    <n v="4"/>
    <x v="9"/>
    <n v="0"/>
    <n v="1218"/>
    <x v="14"/>
    <x v="2"/>
    <n v="1"/>
    <n v="3"/>
    <n v="82"/>
    <n v="2"/>
    <n v="1"/>
    <n v="1"/>
    <n v="3407"/>
    <n v="6986"/>
    <n v="7"/>
    <n v="23"/>
    <n v="4"/>
    <n v="2"/>
    <n v="80"/>
    <n v="0"/>
    <n v="10"/>
    <n v="3"/>
    <n v="5"/>
    <x v="7"/>
    <n v="0"/>
    <n v="3"/>
    <x v="1"/>
    <x v="0"/>
    <s v="Very Satisfied"/>
    <x v="0"/>
    <s v="btw 0-10"/>
    <x v="1"/>
  </r>
  <r>
    <x v="1"/>
    <x v="0"/>
    <s v="25 - 34"/>
    <s v="Current Employees"/>
    <x v="1"/>
    <s v="Life Sciences"/>
    <s v="STAFF-1476"/>
    <n v="1884"/>
    <x v="0"/>
    <x v="7"/>
    <x v="0"/>
    <x v="1"/>
    <s v="Y"/>
    <n v="4"/>
    <x v="13"/>
    <n v="1"/>
    <n v="419"/>
    <x v="15"/>
    <x v="2"/>
    <n v="1"/>
    <n v="1"/>
    <n v="53"/>
    <n v="3"/>
    <n v="3"/>
    <n v="2"/>
    <n v="11994"/>
    <n v="21293"/>
    <n v="0"/>
    <n v="11"/>
    <n v="3"/>
    <n v="3"/>
    <n v="80"/>
    <n v="0"/>
    <n v="13"/>
    <n v="3"/>
    <n v="12"/>
    <x v="8"/>
    <n v="2"/>
    <n v="11"/>
    <x v="0"/>
    <x v="2"/>
    <s v="Satisfied"/>
    <x v="0"/>
    <s v="btw 11-20"/>
    <x v="3"/>
  </r>
  <r>
    <x v="1"/>
    <x v="0"/>
    <s v="Under 25"/>
    <s v="Current Employees"/>
    <x v="1"/>
    <s v="Life Sciences"/>
    <s v="STAFF-1477"/>
    <n v="1885"/>
    <x v="1"/>
    <x v="1"/>
    <x v="0"/>
    <x v="1"/>
    <s v="Y"/>
    <n v="6"/>
    <x v="18"/>
    <n v="1"/>
    <n v="391"/>
    <x v="8"/>
    <x v="0"/>
    <n v="1"/>
    <n v="3"/>
    <n v="96"/>
    <n v="3"/>
    <n v="1"/>
    <n v="4"/>
    <n v="1232"/>
    <n v="19281"/>
    <n v="1"/>
    <n v="14"/>
    <n v="3"/>
    <n v="4"/>
    <n v="80"/>
    <n v="0"/>
    <n v="0"/>
    <n v="3"/>
    <n v="0"/>
    <x v="2"/>
    <n v="0"/>
    <n v="0"/>
    <x v="0"/>
    <x v="4"/>
    <s v="Very DiSatisfied"/>
    <x v="2"/>
    <s v="btw 0-10"/>
    <x v="1"/>
  </r>
  <r>
    <x v="0"/>
    <x v="0"/>
    <s v="25 - 34"/>
    <s v="Ex-Employees"/>
    <x v="1"/>
    <s v="Medical"/>
    <s v="STAFF-1478"/>
    <n v="1886"/>
    <x v="1"/>
    <x v="1"/>
    <x v="0"/>
    <x v="1"/>
    <s v="Y"/>
    <n v="2"/>
    <x v="13"/>
    <n v="0"/>
    <n v="699"/>
    <x v="16"/>
    <x v="1"/>
    <n v="1"/>
    <n v="2"/>
    <n v="83"/>
    <n v="3"/>
    <n v="1"/>
    <n v="1"/>
    <n v="2960"/>
    <n v="17102"/>
    <n v="2"/>
    <n v="11"/>
    <n v="3"/>
    <n v="3"/>
    <n v="80"/>
    <n v="0"/>
    <n v="8"/>
    <n v="3"/>
    <n v="4"/>
    <x v="3"/>
    <n v="1"/>
    <n v="3"/>
    <x v="0"/>
    <x v="2"/>
    <s v="Very Satisfied"/>
    <x v="0"/>
    <s v="btw 0-10"/>
    <x v="0"/>
  </r>
  <r>
    <x v="1"/>
    <x v="0"/>
    <s v="45 - 54"/>
    <s v="Current Employees"/>
    <x v="1"/>
    <s v="Other"/>
    <s v="STAFF-1479"/>
    <n v="1887"/>
    <x v="0"/>
    <x v="5"/>
    <x v="2"/>
    <x v="1"/>
    <s v="Y"/>
    <n v="3"/>
    <x v="16"/>
    <n v="1"/>
    <n v="1282"/>
    <x v="12"/>
    <x v="3"/>
    <n v="1"/>
    <n v="3"/>
    <n v="58"/>
    <n v="3"/>
    <n v="5"/>
    <n v="3"/>
    <n v="19094"/>
    <n v="10735"/>
    <n v="4"/>
    <n v="11"/>
    <n v="3"/>
    <n v="4"/>
    <n v="80"/>
    <n v="1"/>
    <n v="26"/>
    <n v="2"/>
    <n v="14"/>
    <x v="9"/>
    <n v="4"/>
    <n v="8"/>
    <x v="0"/>
    <x v="1"/>
    <s v="Disatisfied"/>
    <x v="0"/>
    <s v="btw 21-30"/>
    <x v="1"/>
  </r>
  <r>
    <x v="0"/>
    <x v="1"/>
    <s v="25 - 34"/>
    <s v="Ex-Employees"/>
    <x v="1"/>
    <s v="Life Sciences"/>
    <s v="STAFF-1480"/>
    <n v="1888"/>
    <x v="0"/>
    <x v="1"/>
    <x v="0"/>
    <x v="0"/>
    <s v="Y"/>
    <n v="5"/>
    <x v="5"/>
    <n v="0"/>
    <n v="1125"/>
    <x v="7"/>
    <x v="1"/>
    <n v="1"/>
    <n v="2"/>
    <n v="72"/>
    <n v="1"/>
    <n v="1"/>
    <n v="1"/>
    <n v="3919"/>
    <n v="4681"/>
    <n v="1"/>
    <n v="22"/>
    <n v="4"/>
    <n v="2"/>
    <n v="80"/>
    <n v="0"/>
    <n v="10"/>
    <n v="3"/>
    <n v="10"/>
    <x v="3"/>
    <n v="6"/>
    <n v="7"/>
    <x v="1"/>
    <x v="2"/>
    <s v="Very Satisfied"/>
    <x v="2"/>
    <s v="btw 0-10"/>
    <x v="0"/>
  </r>
  <r>
    <x v="1"/>
    <x v="0"/>
    <s v="35 - 44"/>
    <s v="Current Employees"/>
    <x v="0"/>
    <s v="Marketing"/>
    <s v="STAFF-1481"/>
    <n v="1889"/>
    <x v="1"/>
    <x v="0"/>
    <x v="1"/>
    <x v="1"/>
    <s v="Y"/>
    <n v="2"/>
    <x v="19"/>
    <n v="1"/>
    <n v="691"/>
    <x v="1"/>
    <x v="2"/>
    <n v="1"/>
    <n v="3"/>
    <n v="48"/>
    <n v="3"/>
    <n v="2"/>
    <n v="2"/>
    <n v="6825"/>
    <n v="21173"/>
    <n v="0"/>
    <n v="11"/>
    <n v="3"/>
    <n v="4"/>
    <n v="80"/>
    <n v="1"/>
    <n v="10"/>
    <n v="3"/>
    <n v="9"/>
    <x v="1"/>
    <n v="4"/>
    <n v="2"/>
    <x v="0"/>
    <x v="0"/>
    <s v="Satisfied"/>
    <x v="0"/>
    <s v="btw 0-10"/>
    <x v="1"/>
  </r>
  <r>
    <x v="1"/>
    <x v="0"/>
    <s v="35 - 44"/>
    <s v="Current Employees"/>
    <x v="1"/>
    <s v="Medical"/>
    <s v="STAFF-1482"/>
    <n v="1890"/>
    <x v="0"/>
    <x v="4"/>
    <x v="1"/>
    <x v="1"/>
    <s v="Y"/>
    <n v="4"/>
    <x v="20"/>
    <n v="1"/>
    <n v="477"/>
    <x v="15"/>
    <x v="2"/>
    <n v="1"/>
    <n v="1"/>
    <n v="42"/>
    <n v="2"/>
    <n v="3"/>
    <n v="4"/>
    <n v="10248"/>
    <n v="2094"/>
    <n v="3"/>
    <n v="14"/>
    <n v="3"/>
    <n v="4"/>
    <n v="80"/>
    <n v="1"/>
    <n v="24"/>
    <n v="3"/>
    <n v="22"/>
    <x v="8"/>
    <n v="5"/>
    <n v="17"/>
    <x v="0"/>
    <x v="0"/>
    <s v="Very DiSatisfied"/>
    <x v="0"/>
    <s v="btw 21-30"/>
    <x v="3"/>
  </r>
  <r>
    <x v="1"/>
    <x v="0"/>
    <s v="45 - 54"/>
    <s v="Current Employees"/>
    <x v="0"/>
    <s v="Marketing"/>
    <s v="STAFF-1483"/>
    <n v="1891"/>
    <x v="0"/>
    <x v="5"/>
    <x v="0"/>
    <x v="1"/>
    <s v="Y"/>
    <n v="2"/>
    <x v="21"/>
    <n v="1"/>
    <n v="705"/>
    <x v="2"/>
    <x v="2"/>
    <n v="1"/>
    <n v="2"/>
    <n v="83"/>
    <n v="3"/>
    <n v="5"/>
    <n v="1"/>
    <n v="18947"/>
    <n v="22822"/>
    <n v="3"/>
    <n v="12"/>
    <n v="3"/>
    <n v="4"/>
    <n v="80"/>
    <n v="0"/>
    <n v="22"/>
    <n v="2"/>
    <n v="2"/>
    <x v="3"/>
    <n v="2"/>
    <n v="1"/>
    <x v="0"/>
    <x v="1"/>
    <s v="Very Satisfied"/>
    <x v="0"/>
    <s v="btw 21-30"/>
    <x v="0"/>
  </r>
  <r>
    <x v="1"/>
    <x v="0"/>
    <s v="25 - 34"/>
    <s v="Current Employees"/>
    <x v="1"/>
    <s v="Medical"/>
    <s v="STAFF-1484"/>
    <n v="1892"/>
    <x v="1"/>
    <x v="2"/>
    <x v="0"/>
    <x v="1"/>
    <s v="Y"/>
    <n v="3"/>
    <x v="3"/>
    <n v="1"/>
    <n v="924"/>
    <x v="2"/>
    <x v="3"/>
    <n v="1"/>
    <n v="3"/>
    <n v="78"/>
    <n v="3"/>
    <n v="1"/>
    <n v="4"/>
    <n v="2496"/>
    <n v="6670"/>
    <n v="4"/>
    <n v="11"/>
    <n v="3"/>
    <n v="4"/>
    <n v="80"/>
    <n v="0"/>
    <n v="7"/>
    <n v="3"/>
    <n v="1"/>
    <x v="10"/>
    <n v="0"/>
    <n v="0"/>
    <x v="0"/>
    <x v="2"/>
    <s v="Very DiSatisfied"/>
    <x v="0"/>
    <s v="btw 0-10"/>
    <x v="1"/>
  </r>
  <r>
    <x v="1"/>
    <x v="0"/>
    <s v="35 - 44"/>
    <s v="Current Employees"/>
    <x v="1"/>
    <s v="Other"/>
    <s v="STAFF-1485"/>
    <n v="1893"/>
    <x v="1"/>
    <x v="4"/>
    <x v="1"/>
    <x v="0"/>
    <s v="Y"/>
    <n v="5"/>
    <x v="20"/>
    <n v="1"/>
    <n v="1459"/>
    <x v="17"/>
    <x v="2"/>
    <n v="1"/>
    <n v="4"/>
    <n v="41"/>
    <n v="3"/>
    <n v="2"/>
    <n v="4"/>
    <n v="6465"/>
    <n v="19121"/>
    <n v="2"/>
    <n v="13"/>
    <n v="3"/>
    <n v="4"/>
    <n v="80"/>
    <n v="0"/>
    <n v="9"/>
    <n v="4"/>
    <n v="4"/>
    <x v="3"/>
    <n v="1"/>
    <n v="3"/>
    <x v="0"/>
    <x v="0"/>
    <s v="Very DiSatisfied"/>
    <x v="0"/>
    <s v="btw 0-10"/>
    <x v="2"/>
  </r>
  <r>
    <x v="1"/>
    <x v="0"/>
    <s v="25 - 34"/>
    <s v="Current Employees"/>
    <x v="1"/>
    <s v="Medical"/>
    <s v="STAFF-1486"/>
    <n v="1894"/>
    <x v="1"/>
    <x v="2"/>
    <x v="0"/>
    <x v="1"/>
    <s v="Y"/>
    <n v="5"/>
    <x v="7"/>
    <n v="1"/>
    <n v="125"/>
    <x v="14"/>
    <x v="0"/>
    <n v="1"/>
    <n v="4"/>
    <n v="83"/>
    <n v="2"/>
    <n v="1"/>
    <n v="3"/>
    <n v="2206"/>
    <n v="16117"/>
    <n v="1"/>
    <n v="13"/>
    <n v="3"/>
    <n v="1"/>
    <n v="80"/>
    <n v="0"/>
    <n v="10"/>
    <n v="3"/>
    <n v="10"/>
    <x v="2"/>
    <n v="1"/>
    <n v="8"/>
    <x v="0"/>
    <x v="2"/>
    <s v="Disatisfied"/>
    <x v="0"/>
    <s v="btw 0-10"/>
    <x v="2"/>
  </r>
  <r>
    <x v="0"/>
    <x v="0"/>
    <s v="35 - 44"/>
    <s v="Ex-Employees"/>
    <x v="0"/>
    <s v="Technical Degree"/>
    <s v="STAFF-1487"/>
    <n v="1895"/>
    <x v="1"/>
    <x v="6"/>
    <x v="1"/>
    <x v="1"/>
    <s v="Y"/>
    <n v="6"/>
    <x v="22"/>
    <n v="0"/>
    <n v="895"/>
    <x v="12"/>
    <x v="3"/>
    <n v="1"/>
    <n v="4"/>
    <n v="56"/>
    <n v="3"/>
    <n v="2"/>
    <n v="4"/>
    <n v="2086"/>
    <n v="3335"/>
    <n v="3"/>
    <n v="14"/>
    <n v="3"/>
    <n v="3"/>
    <n v="80"/>
    <n v="1"/>
    <n v="19"/>
    <n v="4"/>
    <n v="1"/>
    <x v="2"/>
    <n v="0"/>
    <n v="0"/>
    <x v="0"/>
    <x v="0"/>
    <s v="Very DiSatisfied"/>
    <x v="0"/>
    <s v="btw 11-20"/>
    <x v="2"/>
  </r>
  <r>
    <x v="0"/>
    <x v="0"/>
    <s v="Under 25"/>
    <s v="Ex-Employees"/>
    <x v="1"/>
    <s v="Medical"/>
    <s v="STAFF-1488"/>
    <n v="1896"/>
    <x v="1"/>
    <x v="1"/>
    <x v="1"/>
    <x v="0"/>
    <s v="Y"/>
    <n v="2"/>
    <x v="17"/>
    <n v="0"/>
    <n v="813"/>
    <x v="0"/>
    <x v="3"/>
    <n v="1"/>
    <n v="2"/>
    <n v="61"/>
    <n v="3"/>
    <n v="1"/>
    <n v="4"/>
    <n v="2293"/>
    <n v="3020"/>
    <n v="2"/>
    <n v="16"/>
    <n v="3"/>
    <n v="1"/>
    <n v="80"/>
    <n v="1"/>
    <n v="6"/>
    <n v="2"/>
    <n v="2"/>
    <x v="2"/>
    <n v="2"/>
    <n v="0"/>
    <x v="0"/>
    <x v="4"/>
    <s v="Very DiSatisfied"/>
    <x v="0"/>
    <s v="btw 0-10"/>
    <x v="0"/>
  </r>
  <r>
    <x v="1"/>
    <x v="0"/>
    <s v="35 - 44"/>
    <s v="Current Employees"/>
    <x v="1"/>
    <s v="Medical"/>
    <s v="STAFF-1489"/>
    <n v="1897"/>
    <x v="0"/>
    <x v="1"/>
    <x v="2"/>
    <x v="1"/>
    <s v="Y"/>
    <n v="3"/>
    <x v="23"/>
    <n v="1"/>
    <n v="1273"/>
    <x v="2"/>
    <x v="0"/>
    <n v="1"/>
    <n v="4"/>
    <n v="72"/>
    <n v="4"/>
    <n v="1"/>
    <n v="3"/>
    <n v="2645"/>
    <n v="21923"/>
    <n v="1"/>
    <n v="12"/>
    <n v="3"/>
    <n v="4"/>
    <n v="80"/>
    <n v="2"/>
    <n v="6"/>
    <n v="2"/>
    <n v="5"/>
    <x v="7"/>
    <n v="1"/>
    <n v="4"/>
    <x v="0"/>
    <x v="0"/>
    <s v="Disatisfied"/>
    <x v="0"/>
    <s v="btw 0-10"/>
    <x v="2"/>
  </r>
  <r>
    <x v="0"/>
    <x v="0"/>
    <s v="45 - 54"/>
    <s v="Ex-Employees"/>
    <x v="0"/>
    <s v="Marketing"/>
    <s v="STAFF-1490"/>
    <n v="1898"/>
    <x v="1"/>
    <x v="6"/>
    <x v="1"/>
    <x v="0"/>
    <s v="Y"/>
    <n v="2"/>
    <x v="24"/>
    <n v="0"/>
    <n v="869"/>
    <x v="3"/>
    <x v="0"/>
    <n v="1"/>
    <n v="1"/>
    <n v="86"/>
    <n v="2"/>
    <n v="1"/>
    <n v="3"/>
    <n v="2683"/>
    <n v="3810"/>
    <n v="1"/>
    <n v="14"/>
    <n v="3"/>
    <n v="3"/>
    <n v="80"/>
    <n v="0"/>
    <n v="3"/>
    <n v="3"/>
    <n v="3"/>
    <x v="3"/>
    <n v="0"/>
    <n v="2"/>
    <x v="0"/>
    <x v="1"/>
    <s v="Disatisfied"/>
    <x v="0"/>
    <s v="btw 0-10"/>
    <x v="3"/>
  </r>
  <r>
    <x v="1"/>
    <x v="0"/>
    <s v="35 - 44"/>
    <s v="Current Employees"/>
    <x v="0"/>
    <s v="Marketing"/>
    <s v="STAFF-1491"/>
    <n v="1899"/>
    <x v="0"/>
    <x v="6"/>
    <x v="1"/>
    <x v="1"/>
    <s v="Y"/>
    <n v="3"/>
    <x v="10"/>
    <n v="1"/>
    <n v="890"/>
    <x v="2"/>
    <x v="3"/>
    <n v="1"/>
    <n v="4"/>
    <n v="97"/>
    <n v="3"/>
    <n v="1"/>
    <n v="4"/>
    <n v="2014"/>
    <n v="9687"/>
    <n v="1"/>
    <n v="13"/>
    <n v="3"/>
    <n v="1"/>
    <n v="80"/>
    <n v="0"/>
    <n v="2"/>
    <n v="3"/>
    <n v="2"/>
    <x v="3"/>
    <n v="2"/>
    <n v="2"/>
    <x v="0"/>
    <x v="2"/>
    <s v="Very DiSatisfied"/>
    <x v="0"/>
    <s v="btw 0-10"/>
    <x v="2"/>
  </r>
  <r>
    <x v="1"/>
    <x v="0"/>
    <s v="35 - 44"/>
    <s v="Current Employees"/>
    <x v="1"/>
    <s v="Life Sciences"/>
    <s v="STAFF-1492"/>
    <n v="1900"/>
    <x v="0"/>
    <x v="1"/>
    <x v="1"/>
    <x v="0"/>
    <s v="Y"/>
    <n v="3"/>
    <x v="9"/>
    <n v="1"/>
    <n v="852"/>
    <x v="12"/>
    <x v="2"/>
    <n v="1"/>
    <n v="2"/>
    <n v="82"/>
    <n v="2"/>
    <n v="1"/>
    <n v="1"/>
    <n v="3419"/>
    <n v="13072"/>
    <n v="9"/>
    <n v="14"/>
    <n v="3"/>
    <n v="4"/>
    <n v="80"/>
    <n v="1"/>
    <n v="6"/>
    <n v="4"/>
    <n v="1"/>
    <x v="10"/>
    <n v="0"/>
    <n v="0"/>
    <x v="0"/>
    <x v="0"/>
    <s v="Very Satisfied"/>
    <x v="0"/>
    <s v="btw 0-10"/>
    <x v="0"/>
  </r>
  <r>
    <x v="1"/>
    <x v="1"/>
    <s v="25 - 34"/>
    <s v="Current Employees"/>
    <x v="0"/>
    <s v="Life Sciences"/>
    <s v="STAFF-1493"/>
    <n v="1901"/>
    <x v="0"/>
    <x v="0"/>
    <x v="1"/>
    <x v="1"/>
    <s v="Y"/>
    <n v="3"/>
    <x v="3"/>
    <n v="1"/>
    <n v="1141"/>
    <x v="0"/>
    <x v="3"/>
    <n v="1"/>
    <n v="3"/>
    <n v="42"/>
    <n v="4"/>
    <n v="2"/>
    <n v="1"/>
    <n v="5376"/>
    <n v="3193"/>
    <n v="2"/>
    <n v="19"/>
    <n v="3"/>
    <n v="1"/>
    <n v="80"/>
    <n v="2"/>
    <n v="10"/>
    <n v="3"/>
    <n v="5"/>
    <x v="7"/>
    <n v="1"/>
    <n v="3"/>
    <x v="0"/>
    <x v="2"/>
    <s v="Very Satisfied"/>
    <x v="0"/>
    <s v="btw 0-10"/>
    <x v="1"/>
  </r>
  <r>
    <x v="1"/>
    <x v="0"/>
    <s v="35 - 44"/>
    <s v="Current Employees"/>
    <x v="1"/>
    <s v="Other"/>
    <s v="STAFF-1494"/>
    <n v="1902"/>
    <x v="1"/>
    <x v="2"/>
    <x v="2"/>
    <x v="1"/>
    <s v="Y"/>
    <n v="3"/>
    <x v="10"/>
    <n v="1"/>
    <n v="464"/>
    <x v="18"/>
    <x v="0"/>
    <n v="1"/>
    <n v="3"/>
    <n v="75"/>
    <n v="3"/>
    <n v="1"/>
    <n v="4"/>
    <n v="1951"/>
    <n v="10910"/>
    <n v="1"/>
    <n v="12"/>
    <n v="3"/>
    <n v="3"/>
    <n v="80"/>
    <n v="1"/>
    <n v="1"/>
    <n v="3"/>
    <n v="1"/>
    <x v="2"/>
    <n v="0"/>
    <n v="0"/>
    <x v="0"/>
    <x v="2"/>
    <s v="Very DiSatisfied"/>
    <x v="0"/>
    <s v="btw 0-10"/>
    <x v="1"/>
  </r>
  <r>
    <x v="1"/>
    <x v="0"/>
    <s v="25 - 34"/>
    <s v="Current Employees"/>
    <x v="1"/>
    <s v="Life Sciences"/>
    <s v="STAFF-1495"/>
    <n v="1903"/>
    <x v="0"/>
    <x v="2"/>
    <x v="2"/>
    <x v="1"/>
    <s v="Y"/>
    <n v="6"/>
    <x v="4"/>
    <n v="1"/>
    <n v="1240"/>
    <x v="2"/>
    <x v="2"/>
    <n v="1"/>
    <n v="4"/>
    <n v="33"/>
    <n v="3"/>
    <n v="1"/>
    <n v="1"/>
    <n v="2341"/>
    <n v="19715"/>
    <n v="1"/>
    <n v="13"/>
    <n v="3"/>
    <n v="4"/>
    <n v="80"/>
    <n v="1"/>
    <n v="1"/>
    <n v="3"/>
    <n v="1"/>
    <x v="2"/>
    <n v="0"/>
    <n v="0"/>
    <x v="0"/>
    <x v="2"/>
    <s v="Very Satisfied"/>
    <x v="0"/>
    <s v="btw 0-10"/>
    <x v="2"/>
  </r>
  <r>
    <x v="0"/>
    <x v="0"/>
    <s v="25 - 34"/>
    <s v="Ex-Employees"/>
    <x v="1"/>
    <s v="Life Sciences"/>
    <s v="STAFF-1496"/>
    <n v="1904"/>
    <x v="1"/>
    <x v="2"/>
    <x v="0"/>
    <x v="1"/>
    <s v="Y"/>
    <n v="2"/>
    <x v="25"/>
    <n v="0"/>
    <n v="1357"/>
    <x v="19"/>
    <x v="3"/>
    <n v="1"/>
    <n v="1"/>
    <n v="48"/>
    <n v="1"/>
    <n v="1"/>
    <n v="3"/>
    <n v="2293"/>
    <n v="10558"/>
    <n v="1"/>
    <n v="12"/>
    <n v="3"/>
    <n v="3"/>
    <n v="80"/>
    <n v="0"/>
    <n v="1"/>
    <n v="2"/>
    <n v="1"/>
    <x v="2"/>
    <n v="0"/>
    <n v="1"/>
    <x v="0"/>
    <x v="2"/>
    <s v="Disatisfied"/>
    <x v="1"/>
    <s v="btw 0-10"/>
    <x v="3"/>
  </r>
  <r>
    <x v="1"/>
    <x v="1"/>
    <s v="25 - 34"/>
    <s v="Current Employees"/>
    <x v="0"/>
    <s v="Life Sciences"/>
    <s v="STAFF-1497"/>
    <n v="1905"/>
    <x v="1"/>
    <x v="0"/>
    <x v="0"/>
    <x v="1"/>
    <s v="Y"/>
    <n v="0"/>
    <x v="4"/>
    <n v="1"/>
    <n v="994"/>
    <x v="1"/>
    <x v="3"/>
    <n v="1"/>
    <n v="4"/>
    <n v="37"/>
    <n v="3"/>
    <n v="3"/>
    <n v="3"/>
    <n v="8726"/>
    <n v="2975"/>
    <n v="1"/>
    <n v="15"/>
    <n v="3"/>
    <n v="4"/>
    <n v="80"/>
    <n v="0"/>
    <n v="9"/>
    <n v="3"/>
    <n v="9"/>
    <x v="6"/>
    <n v="1"/>
    <n v="7"/>
    <x v="0"/>
    <x v="2"/>
    <s v="Disatisfied"/>
    <x v="0"/>
    <s v="btw 0-10"/>
    <x v="2"/>
  </r>
  <r>
    <x v="1"/>
    <x v="1"/>
    <s v="25 - 34"/>
    <s v="Current Employees"/>
    <x v="1"/>
    <s v="Medical"/>
    <s v="STAFF-1498"/>
    <n v="1906"/>
    <x v="0"/>
    <x v="2"/>
    <x v="0"/>
    <x v="1"/>
    <s v="Y"/>
    <n v="2"/>
    <x v="7"/>
    <n v="1"/>
    <n v="721"/>
    <x v="0"/>
    <x v="0"/>
    <n v="1"/>
    <n v="3"/>
    <n v="58"/>
    <n v="3"/>
    <n v="2"/>
    <n v="4"/>
    <n v="4011"/>
    <n v="10781"/>
    <n v="1"/>
    <n v="23"/>
    <n v="4"/>
    <n v="4"/>
    <n v="80"/>
    <n v="0"/>
    <n v="12"/>
    <n v="3"/>
    <n v="12"/>
    <x v="6"/>
    <n v="3"/>
    <n v="7"/>
    <x v="1"/>
    <x v="2"/>
    <s v="Very DiSatisfied"/>
    <x v="0"/>
    <s v="btw 11-20"/>
    <x v="1"/>
  </r>
  <r>
    <x v="0"/>
    <x v="0"/>
    <s v="35 - 44"/>
    <s v="Ex-Employees"/>
    <x v="1"/>
    <s v="Technical Degree"/>
    <s v="STAFF-1499"/>
    <n v="1907"/>
    <x v="0"/>
    <x v="7"/>
    <x v="1"/>
    <x v="1"/>
    <s v="Y"/>
    <n v="0"/>
    <x v="0"/>
    <n v="0"/>
    <n v="1360"/>
    <x v="20"/>
    <x v="3"/>
    <n v="1"/>
    <n v="2"/>
    <n v="49"/>
    <n v="3"/>
    <n v="5"/>
    <n v="3"/>
    <n v="19545"/>
    <n v="16280"/>
    <n v="1"/>
    <n v="12"/>
    <n v="3"/>
    <n v="4"/>
    <n v="80"/>
    <n v="0"/>
    <n v="23"/>
    <n v="3"/>
    <n v="22"/>
    <x v="11"/>
    <n v="15"/>
    <n v="8"/>
    <x v="0"/>
    <x v="0"/>
    <s v="Disatisfied"/>
    <x v="2"/>
    <s v="btw 21-30"/>
    <x v="0"/>
  </r>
  <r>
    <x v="1"/>
    <x v="2"/>
    <s v="25 - 34"/>
    <s v="Current Employees"/>
    <x v="0"/>
    <s v="Marketing"/>
    <s v="STAFF-1500"/>
    <n v="1908"/>
    <x v="1"/>
    <x v="0"/>
    <x v="0"/>
    <x v="1"/>
    <s v="Y"/>
    <n v="2"/>
    <x v="13"/>
    <n v="1"/>
    <n v="1065"/>
    <x v="5"/>
    <x v="2"/>
    <n v="1"/>
    <n v="2"/>
    <n v="72"/>
    <n v="3"/>
    <n v="2"/>
    <n v="3"/>
    <n v="4568"/>
    <n v="10034"/>
    <n v="0"/>
    <n v="20"/>
    <n v="4"/>
    <n v="3"/>
    <n v="80"/>
    <n v="0"/>
    <n v="10"/>
    <n v="3"/>
    <n v="9"/>
    <x v="4"/>
    <n v="8"/>
    <n v="7"/>
    <x v="1"/>
    <x v="2"/>
    <s v="Disatisfied"/>
    <x v="1"/>
    <s v="btw 0-10"/>
    <x v="0"/>
  </r>
  <r>
    <x v="1"/>
    <x v="0"/>
    <s v="35 - 44"/>
    <s v="Current Employees"/>
    <x v="1"/>
    <s v="Life Sciences"/>
    <s v="STAFF-1501"/>
    <n v="1909"/>
    <x v="1"/>
    <x v="1"/>
    <x v="1"/>
    <x v="1"/>
    <s v="Y"/>
    <n v="1"/>
    <x v="2"/>
    <n v="1"/>
    <n v="408"/>
    <x v="10"/>
    <x v="0"/>
    <n v="1"/>
    <n v="2"/>
    <n v="73"/>
    <n v="3"/>
    <n v="1"/>
    <n v="2"/>
    <n v="3022"/>
    <n v="10227"/>
    <n v="4"/>
    <n v="21"/>
    <n v="4"/>
    <n v="1"/>
    <n v="80"/>
    <n v="0"/>
    <n v="8"/>
    <n v="3"/>
    <n v="1"/>
    <x v="2"/>
    <n v="0"/>
    <n v="0"/>
    <x v="1"/>
    <x v="0"/>
    <s v="Satisfied"/>
    <x v="2"/>
    <s v="btw 0-10"/>
    <x v="0"/>
  </r>
  <r>
    <x v="1"/>
    <x v="1"/>
    <s v="45 - 54"/>
    <s v="Current Employees"/>
    <x v="0"/>
    <s v="Marketing"/>
    <s v="STAFF-1502"/>
    <n v="1910"/>
    <x v="1"/>
    <x v="0"/>
    <x v="0"/>
    <x v="0"/>
    <s v="Y"/>
    <n v="4"/>
    <x v="21"/>
    <n v="1"/>
    <n v="1211"/>
    <x v="12"/>
    <x v="2"/>
    <n v="1"/>
    <n v="1"/>
    <n v="98"/>
    <n v="3"/>
    <n v="2"/>
    <n v="4"/>
    <n v="5772"/>
    <n v="20445"/>
    <n v="4"/>
    <n v="21"/>
    <n v="4"/>
    <n v="3"/>
    <n v="80"/>
    <n v="0"/>
    <n v="14"/>
    <n v="3"/>
    <n v="9"/>
    <x v="8"/>
    <n v="0"/>
    <n v="8"/>
    <x v="1"/>
    <x v="1"/>
    <s v="Very DiSatisfied"/>
    <x v="0"/>
    <s v="btw 11-20"/>
    <x v="3"/>
  </r>
  <r>
    <x v="1"/>
    <x v="0"/>
    <s v="35 - 44"/>
    <s v="Current Employees"/>
    <x v="1"/>
    <s v="Life Sciences"/>
    <s v="STAFF-1503"/>
    <n v="1911"/>
    <x v="1"/>
    <x v="2"/>
    <x v="1"/>
    <x v="1"/>
    <s v="Y"/>
    <n v="2"/>
    <x v="10"/>
    <n v="1"/>
    <n v="1229"/>
    <x v="1"/>
    <x v="1"/>
    <n v="1"/>
    <n v="4"/>
    <n v="36"/>
    <n v="4"/>
    <n v="1"/>
    <n v="4"/>
    <n v="2269"/>
    <n v="4892"/>
    <n v="1"/>
    <n v="19"/>
    <n v="3"/>
    <n v="4"/>
    <n v="80"/>
    <n v="0"/>
    <n v="1"/>
    <n v="3"/>
    <n v="1"/>
    <x v="2"/>
    <n v="0"/>
    <n v="1"/>
    <x v="0"/>
    <x v="2"/>
    <s v="Very DiSatisfied"/>
    <x v="0"/>
    <s v="btw 0-10"/>
    <x v="2"/>
  </r>
  <r>
    <x v="0"/>
    <x v="0"/>
    <s v="45 - 54"/>
    <s v="Ex-Employees"/>
    <x v="1"/>
    <s v="Life Sciences"/>
    <s v="STAFF-1504"/>
    <n v="1912"/>
    <x v="1"/>
    <x v="2"/>
    <x v="0"/>
    <x v="0"/>
    <s v="Y"/>
    <n v="2"/>
    <x v="26"/>
    <n v="0"/>
    <n v="626"/>
    <x v="0"/>
    <x v="0"/>
    <n v="1"/>
    <n v="1"/>
    <n v="98"/>
    <n v="2"/>
    <n v="3"/>
    <n v="3"/>
    <n v="5381"/>
    <n v="19294"/>
    <n v="9"/>
    <n v="13"/>
    <n v="3"/>
    <n v="4"/>
    <n v="80"/>
    <n v="0"/>
    <n v="23"/>
    <n v="3"/>
    <n v="1"/>
    <x v="2"/>
    <n v="0"/>
    <n v="0"/>
    <x v="0"/>
    <x v="1"/>
    <s v="Disatisfied"/>
    <x v="0"/>
    <s v="btw 21-30"/>
    <x v="3"/>
  </r>
  <r>
    <x v="0"/>
    <x v="0"/>
    <s v="25 - 34"/>
    <s v="Ex-Employees"/>
    <x v="1"/>
    <s v="Technical Degree"/>
    <s v="STAFF-1505"/>
    <n v="1913"/>
    <x v="1"/>
    <x v="2"/>
    <x v="0"/>
    <x v="0"/>
    <s v="Y"/>
    <n v="3"/>
    <x v="14"/>
    <n v="0"/>
    <n v="1434"/>
    <x v="12"/>
    <x v="2"/>
    <n v="1"/>
    <n v="3"/>
    <n v="50"/>
    <n v="3"/>
    <n v="1"/>
    <n v="3"/>
    <n v="3441"/>
    <n v="11179"/>
    <n v="1"/>
    <n v="13"/>
    <n v="3"/>
    <n v="3"/>
    <n v="80"/>
    <n v="0"/>
    <n v="2"/>
    <n v="2"/>
    <n v="2"/>
    <x v="3"/>
    <n v="2"/>
    <n v="2"/>
    <x v="0"/>
    <x v="2"/>
    <s v="Disatisfied"/>
    <x v="0"/>
    <s v="btw 0-10"/>
    <x v="1"/>
  </r>
  <r>
    <x v="1"/>
    <x v="0"/>
    <s v="35 - 44"/>
    <s v="Current Employees"/>
    <x v="0"/>
    <s v="Marketing"/>
    <s v="STAFF-1506"/>
    <n v="1914"/>
    <x v="0"/>
    <x v="0"/>
    <x v="2"/>
    <x v="0"/>
    <s v="Y"/>
    <n v="2"/>
    <x v="20"/>
    <n v="1"/>
    <n v="1488"/>
    <x v="0"/>
    <x v="4"/>
    <n v="1"/>
    <n v="2"/>
    <n v="75"/>
    <n v="3"/>
    <n v="2"/>
    <n v="1"/>
    <n v="5454"/>
    <n v="4009"/>
    <n v="5"/>
    <n v="21"/>
    <n v="4"/>
    <n v="3"/>
    <n v="80"/>
    <n v="1"/>
    <n v="9"/>
    <n v="2"/>
    <n v="4"/>
    <x v="7"/>
    <n v="1"/>
    <n v="3"/>
    <x v="1"/>
    <x v="0"/>
    <s v="Very Satisfied"/>
    <x v="0"/>
    <s v="btw 0-10"/>
    <x v="0"/>
  </r>
  <r>
    <x v="1"/>
    <x v="2"/>
    <s v="35 - 44"/>
    <s v="Current Employees"/>
    <x v="1"/>
    <s v="Medical"/>
    <s v="STAFF-1507"/>
    <n v="1915"/>
    <x v="1"/>
    <x v="4"/>
    <x v="1"/>
    <x v="0"/>
    <s v="Y"/>
    <n v="3"/>
    <x v="10"/>
    <n v="1"/>
    <n v="1097"/>
    <x v="13"/>
    <x v="0"/>
    <n v="1"/>
    <n v="3"/>
    <n v="79"/>
    <n v="2"/>
    <n v="3"/>
    <n v="1"/>
    <n v="9884"/>
    <n v="8302"/>
    <n v="2"/>
    <n v="13"/>
    <n v="3"/>
    <n v="3"/>
    <n v="80"/>
    <n v="1"/>
    <n v="10"/>
    <n v="3"/>
    <n v="4"/>
    <x v="2"/>
    <n v="2"/>
    <n v="3"/>
    <x v="0"/>
    <x v="2"/>
    <s v="Very Satisfied"/>
    <x v="2"/>
    <s v="btw 0-10"/>
    <x v="1"/>
  </r>
  <r>
    <x v="1"/>
    <x v="0"/>
    <s v="25 - 34"/>
    <s v="Current Employees"/>
    <x v="0"/>
    <s v="Marketing"/>
    <s v="STAFF-1508"/>
    <n v="1916"/>
    <x v="0"/>
    <x v="0"/>
    <x v="1"/>
    <x v="0"/>
    <s v="Y"/>
    <n v="2"/>
    <x v="25"/>
    <n v="1"/>
    <n v="1443"/>
    <x v="5"/>
    <x v="3"/>
    <n v="1"/>
    <n v="3"/>
    <n v="47"/>
    <n v="2"/>
    <n v="2"/>
    <n v="4"/>
    <n v="4157"/>
    <n v="21436"/>
    <n v="7"/>
    <n v="19"/>
    <n v="3"/>
    <n v="3"/>
    <n v="80"/>
    <n v="1"/>
    <n v="5"/>
    <n v="2"/>
    <n v="2"/>
    <x v="3"/>
    <n v="0"/>
    <n v="0"/>
    <x v="0"/>
    <x v="2"/>
    <s v="Very DiSatisfied"/>
    <x v="1"/>
    <s v="btw 0-10"/>
    <x v="1"/>
  </r>
  <r>
    <x v="1"/>
    <x v="1"/>
    <s v="25 - 34"/>
    <s v="Current Employees"/>
    <x v="1"/>
    <s v="Life Sciences"/>
    <s v="STAFF-1509"/>
    <n v="1917"/>
    <x v="0"/>
    <x v="7"/>
    <x v="0"/>
    <x v="0"/>
    <s v="Y"/>
    <n v="1"/>
    <x v="3"/>
    <n v="1"/>
    <n v="515"/>
    <x v="0"/>
    <x v="0"/>
    <n v="1"/>
    <n v="1"/>
    <n v="98"/>
    <n v="3"/>
    <n v="3"/>
    <n v="4"/>
    <n v="13458"/>
    <n v="15146"/>
    <n v="1"/>
    <n v="12"/>
    <n v="3"/>
    <n v="3"/>
    <n v="80"/>
    <n v="0"/>
    <n v="15"/>
    <n v="3"/>
    <n v="15"/>
    <x v="12"/>
    <n v="8"/>
    <n v="12"/>
    <x v="0"/>
    <x v="2"/>
    <s v="Very DiSatisfied"/>
    <x v="0"/>
    <s v="btw 11-20"/>
    <x v="3"/>
  </r>
  <r>
    <x v="1"/>
    <x v="1"/>
    <s v="35 - 44"/>
    <s v="Current Employees"/>
    <x v="0"/>
    <s v="Life Sciences"/>
    <s v="STAFF-1510"/>
    <n v="1918"/>
    <x v="1"/>
    <x v="0"/>
    <x v="1"/>
    <x v="1"/>
    <s v="Y"/>
    <n v="3"/>
    <x v="10"/>
    <n v="1"/>
    <n v="853"/>
    <x v="21"/>
    <x v="4"/>
    <n v="1"/>
    <n v="2"/>
    <n v="71"/>
    <n v="3"/>
    <n v="3"/>
    <n v="1"/>
    <n v="9069"/>
    <n v="11031"/>
    <n v="1"/>
    <n v="22"/>
    <n v="4"/>
    <n v="4"/>
    <n v="80"/>
    <n v="1"/>
    <n v="9"/>
    <n v="2"/>
    <n v="9"/>
    <x v="6"/>
    <n v="1"/>
    <n v="8"/>
    <x v="1"/>
    <x v="2"/>
    <s v="Very Satisfied"/>
    <x v="2"/>
    <s v="btw 0-10"/>
    <x v="0"/>
  </r>
  <r>
    <x v="1"/>
    <x v="0"/>
    <s v="35 - 44"/>
    <s v="Current Employees"/>
    <x v="1"/>
    <s v="Medical"/>
    <s v="STAFF-1511"/>
    <n v="1919"/>
    <x v="0"/>
    <x v="2"/>
    <x v="1"/>
    <x v="0"/>
    <s v="Y"/>
    <n v="3"/>
    <x v="10"/>
    <n v="1"/>
    <n v="1142"/>
    <x v="5"/>
    <x v="2"/>
    <n v="1"/>
    <n v="3"/>
    <n v="30"/>
    <n v="3"/>
    <n v="1"/>
    <n v="1"/>
    <n v="4014"/>
    <n v="16002"/>
    <n v="3"/>
    <n v="15"/>
    <n v="3"/>
    <n v="3"/>
    <n v="80"/>
    <n v="1"/>
    <n v="4"/>
    <n v="3"/>
    <n v="2"/>
    <x v="3"/>
    <n v="2"/>
    <n v="2"/>
    <x v="0"/>
    <x v="2"/>
    <s v="Very Satisfied"/>
    <x v="1"/>
    <s v="btw 0-10"/>
    <x v="1"/>
  </r>
  <r>
    <x v="1"/>
    <x v="0"/>
    <s v="25 - 34"/>
    <s v="Current Employees"/>
    <x v="1"/>
    <s v="Life Sciences"/>
    <s v="STAFF-1512"/>
    <n v="1920"/>
    <x v="1"/>
    <x v="2"/>
    <x v="2"/>
    <x v="1"/>
    <s v="Y"/>
    <n v="3"/>
    <x v="12"/>
    <n v="1"/>
    <n v="655"/>
    <x v="15"/>
    <x v="2"/>
    <n v="1"/>
    <n v="4"/>
    <n v="48"/>
    <n v="3"/>
    <n v="2"/>
    <n v="4"/>
    <n v="5915"/>
    <n v="9528"/>
    <n v="3"/>
    <n v="22"/>
    <n v="4"/>
    <n v="4"/>
    <n v="80"/>
    <n v="1"/>
    <n v="10"/>
    <n v="2"/>
    <n v="7"/>
    <x v="1"/>
    <n v="1"/>
    <n v="7"/>
    <x v="1"/>
    <x v="2"/>
    <s v="Very DiSatisfied"/>
    <x v="0"/>
    <s v="btw 0-10"/>
    <x v="2"/>
  </r>
  <r>
    <x v="1"/>
    <x v="0"/>
    <s v="35 - 44"/>
    <s v="Current Employees"/>
    <x v="1"/>
    <s v="Life Sciences"/>
    <s v="STAFF-1513"/>
    <n v="1921"/>
    <x v="1"/>
    <x v="3"/>
    <x v="2"/>
    <x v="1"/>
    <s v="Y"/>
    <n v="2"/>
    <x v="2"/>
    <n v="1"/>
    <n v="1115"/>
    <x v="0"/>
    <x v="2"/>
    <n v="1"/>
    <n v="1"/>
    <n v="51"/>
    <n v="2"/>
    <n v="2"/>
    <n v="3"/>
    <n v="5993"/>
    <n v="2689"/>
    <n v="1"/>
    <n v="18"/>
    <n v="3"/>
    <n v="3"/>
    <n v="80"/>
    <n v="1"/>
    <n v="7"/>
    <n v="4"/>
    <n v="7"/>
    <x v="4"/>
    <n v="0"/>
    <n v="7"/>
    <x v="0"/>
    <x v="0"/>
    <s v="Disatisfied"/>
    <x v="0"/>
    <s v="btw 0-10"/>
    <x v="3"/>
  </r>
  <r>
    <x v="1"/>
    <x v="0"/>
    <s v="25 - 34"/>
    <s v="Current Employees"/>
    <x v="1"/>
    <s v="Medical"/>
    <s v="STAFF-1514"/>
    <n v="1922"/>
    <x v="1"/>
    <x v="3"/>
    <x v="1"/>
    <x v="0"/>
    <s v="Y"/>
    <n v="3"/>
    <x v="5"/>
    <n v="1"/>
    <n v="427"/>
    <x v="0"/>
    <x v="3"/>
    <n v="1"/>
    <n v="1"/>
    <n v="33"/>
    <n v="3"/>
    <n v="2"/>
    <n v="4"/>
    <n v="6162"/>
    <n v="10877"/>
    <n v="1"/>
    <n v="22"/>
    <n v="4"/>
    <n v="2"/>
    <n v="80"/>
    <n v="1"/>
    <n v="9"/>
    <n v="3"/>
    <n v="9"/>
    <x v="6"/>
    <n v="7"/>
    <n v="8"/>
    <x v="1"/>
    <x v="2"/>
    <s v="Very DiSatisfied"/>
    <x v="0"/>
    <s v="btw 0-10"/>
    <x v="3"/>
  </r>
  <r>
    <x v="1"/>
    <x v="1"/>
    <s v="35 - 44"/>
    <s v="Current Employees"/>
    <x v="1"/>
    <s v="Life Sciences"/>
    <s v="STAFF-1515"/>
    <n v="1923"/>
    <x v="0"/>
    <x v="2"/>
    <x v="0"/>
    <x v="1"/>
    <s v="Y"/>
    <n v="2"/>
    <x v="8"/>
    <n v="1"/>
    <n v="653"/>
    <x v="22"/>
    <x v="4"/>
    <n v="1"/>
    <n v="4"/>
    <n v="50"/>
    <n v="3"/>
    <n v="2"/>
    <n v="4"/>
    <n v="2406"/>
    <n v="5456"/>
    <n v="1"/>
    <n v="11"/>
    <n v="3"/>
    <n v="4"/>
    <n v="80"/>
    <n v="0"/>
    <n v="10"/>
    <n v="3"/>
    <n v="10"/>
    <x v="7"/>
    <n v="9"/>
    <n v="9"/>
    <x v="0"/>
    <x v="0"/>
    <s v="Very DiSatisfied"/>
    <x v="1"/>
    <s v="btw 0-10"/>
    <x v="2"/>
  </r>
  <r>
    <x v="1"/>
    <x v="0"/>
    <s v="45 - 54"/>
    <s v="Current Employees"/>
    <x v="1"/>
    <s v="Medical"/>
    <s v="STAFF-1516"/>
    <n v="1924"/>
    <x v="0"/>
    <x v="7"/>
    <x v="2"/>
    <x v="0"/>
    <s v="Y"/>
    <n v="2"/>
    <x v="24"/>
    <n v="1"/>
    <n v="989"/>
    <x v="15"/>
    <x v="0"/>
    <n v="1"/>
    <n v="2"/>
    <n v="43"/>
    <n v="2"/>
    <n v="5"/>
    <n v="3"/>
    <n v="18740"/>
    <n v="16701"/>
    <n v="5"/>
    <n v="12"/>
    <n v="3"/>
    <n v="4"/>
    <n v="80"/>
    <n v="1"/>
    <n v="29"/>
    <n v="2"/>
    <n v="27"/>
    <x v="7"/>
    <n v="13"/>
    <n v="8"/>
    <x v="0"/>
    <x v="1"/>
    <s v="Disatisfied"/>
    <x v="0"/>
    <s v="btw 21-30"/>
    <x v="0"/>
  </r>
  <r>
    <x v="1"/>
    <x v="0"/>
    <s v="Over 55"/>
    <s v="Current Employees"/>
    <x v="0"/>
    <s v="Life Sciences"/>
    <s v="STAFF-1517"/>
    <n v="1925"/>
    <x v="0"/>
    <x v="0"/>
    <x v="0"/>
    <x v="1"/>
    <s v="Y"/>
    <n v="3"/>
    <x v="6"/>
    <n v="1"/>
    <n v="1435"/>
    <x v="19"/>
    <x v="3"/>
    <n v="1"/>
    <n v="1"/>
    <n v="99"/>
    <n v="3"/>
    <n v="3"/>
    <n v="1"/>
    <n v="7637"/>
    <n v="2354"/>
    <n v="7"/>
    <n v="11"/>
    <n v="3"/>
    <n v="4"/>
    <n v="80"/>
    <n v="0"/>
    <n v="28"/>
    <n v="2"/>
    <n v="21"/>
    <x v="13"/>
    <n v="7"/>
    <n v="9"/>
    <x v="0"/>
    <x v="3"/>
    <s v="Very Satisfied"/>
    <x v="1"/>
    <s v="btw 21-30"/>
    <x v="3"/>
  </r>
  <r>
    <x v="1"/>
    <x v="0"/>
    <s v="35 - 44"/>
    <s v="Current Employees"/>
    <x v="1"/>
    <s v="Technical Degree"/>
    <s v="STAFF-1518"/>
    <n v="1926"/>
    <x v="0"/>
    <x v="4"/>
    <x v="2"/>
    <x v="1"/>
    <s v="Y"/>
    <n v="2"/>
    <x v="9"/>
    <n v="1"/>
    <n v="1223"/>
    <x v="1"/>
    <x v="3"/>
    <n v="1"/>
    <n v="3"/>
    <n v="59"/>
    <n v="3"/>
    <n v="3"/>
    <n v="3"/>
    <n v="10096"/>
    <n v="8202"/>
    <n v="1"/>
    <n v="13"/>
    <n v="3"/>
    <n v="2"/>
    <n v="80"/>
    <n v="3"/>
    <n v="17"/>
    <n v="3"/>
    <n v="17"/>
    <x v="12"/>
    <n v="12"/>
    <n v="8"/>
    <x v="0"/>
    <x v="0"/>
    <s v="Disatisfied"/>
    <x v="0"/>
    <s v="btw 11-20"/>
    <x v="1"/>
  </r>
  <r>
    <x v="1"/>
    <x v="0"/>
    <s v="Over 55"/>
    <s v="Current Employees"/>
    <x v="1"/>
    <s v="Medical"/>
    <s v="STAFF-1519"/>
    <n v="1927"/>
    <x v="0"/>
    <x v="5"/>
    <x v="2"/>
    <x v="0"/>
    <s v="Y"/>
    <n v="2"/>
    <x v="27"/>
    <n v="1"/>
    <n v="836"/>
    <x v="1"/>
    <x v="3"/>
    <n v="1"/>
    <n v="4"/>
    <n v="33"/>
    <n v="3"/>
    <n v="4"/>
    <n v="3"/>
    <n v="14756"/>
    <n v="19730"/>
    <n v="2"/>
    <n v="14"/>
    <n v="3"/>
    <n v="3"/>
    <n v="80"/>
    <n v="3"/>
    <n v="21"/>
    <n v="3"/>
    <n v="5"/>
    <x v="2"/>
    <n v="0"/>
    <n v="2"/>
    <x v="0"/>
    <x v="1"/>
    <s v="Disatisfied"/>
    <x v="0"/>
    <s v="btw 21-30"/>
    <x v="2"/>
  </r>
  <r>
    <x v="1"/>
    <x v="1"/>
    <s v="35 - 44"/>
    <s v="Current Employees"/>
    <x v="1"/>
    <s v="Life Sciences"/>
    <s v="STAFF-1520"/>
    <n v="1928"/>
    <x v="1"/>
    <x v="3"/>
    <x v="0"/>
    <x v="1"/>
    <s v="Y"/>
    <n v="3"/>
    <x v="9"/>
    <n v="1"/>
    <n v="1195"/>
    <x v="13"/>
    <x v="3"/>
    <n v="1"/>
    <n v="2"/>
    <n v="95"/>
    <n v="2"/>
    <n v="2"/>
    <n v="2"/>
    <n v="6499"/>
    <n v="22656"/>
    <n v="1"/>
    <n v="13"/>
    <n v="3"/>
    <n v="3"/>
    <n v="80"/>
    <n v="0"/>
    <n v="6"/>
    <n v="3"/>
    <n v="6"/>
    <x v="4"/>
    <n v="0"/>
    <n v="3"/>
    <x v="0"/>
    <x v="0"/>
    <s v="Satisfied"/>
    <x v="2"/>
    <s v="btw 0-10"/>
    <x v="0"/>
  </r>
  <r>
    <x v="1"/>
    <x v="0"/>
    <s v="45 - 54"/>
    <s v="Current Employees"/>
    <x v="1"/>
    <s v="Life Sciences"/>
    <s v="STAFF-1521"/>
    <n v="1929"/>
    <x v="1"/>
    <x v="1"/>
    <x v="2"/>
    <x v="1"/>
    <s v="Y"/>
    <n v="2"/>
    <x v="28"/>
    <n v="1"/>
    <n v="1339"/>
    <x v="15"/>
    <x v="3"/>
    <n v="1"/>
    <n v="2"/>
    <n v="59"/>
    <n v="3"/>
    <n v="3"/>
    <n v="1"/>
    <n v="9724"/>
    <n v="18787"/>
    <n v="2"/>
    <n v="17"/>
    <n v="3"/>
    <n v="3"/>
    <n v="80"/>
    <n v="1"/>
    <n v="25"/>
    <n v="3"/>
    <n v="1"/>
    <x v="2"/>
    <n v="0"/>
    <n v="0"/>
    <x v="0"/>
    <x v="0"/>
    <s v="Very Satisfied"/>
    <x v="0"/>
    <s v="btw 21-30"/>
    <x v="0"/>
  </r>
  <r>
    <x v="1"/>
    <x v="1"/>
    <s v="35 - 44"/>
    <s v="Current Employees"/>
    <x v="1"/>
    <s v="Medical"/>
    <s v="STAFF-1522"/>
    <n v="1930"/>
    <x v="1"/>
    <x v="1"/>
    <x v="1"/>
    <x v="1"/>
    <s v="Y"/>
    <n v="2"/>
    <x v="10"/>
    <n v="1"/>
    <n v="664"/>
    <x v="0"/>
    <x v="3"/>
    <n v="1"/>
    <n v="2"/>
    <n v="79"/>
    <n v="3"/>
    <n v="1"/>
    <n v="1"/>
    <n v="2194"/>
    <n v="5868"/>
    <n v="4"/>
    <n v="13"/>
    <n v="3"/>
    <n v="4"/>
    <n v="80"/>
    <n v="1"/>
    <n v="5"/>
    <n v="2"/>
    <n v="3"/>
    <x v="3"/>
    <n v="1"/>
    <n v="2"/>
    <x v="0"/>
    <x v="2"/>
    <s v="Very Satisfied"/>
    <x v="0"/>
    <s v="btw 0-10"/>
    <x v="0"/>
  </r>
  <r>
    <x v="0"/>
    <x v="0"/>
    <s v="35 - 44"/>
    <s v="Ex-Employees"/>
    <x v="1"/>
    <s v="Medical"/>
    <s v="STAFF-1523"/>
    <n v="1931"/>
    <x v="1"/>
    <x v="1"/>
    <x v="1"/>
    <x v="0"/>
    <s v="Y"/>
    <n v="0"/>
    <x v="9"/>
    <n v="0"/>
    <n v="318"/>
    <x v="14"/>
    <x v="3"/>
    <n v="1"/>
    <n v="4"/>
    <n v="79"/>
    <n v="2"/>
    <n v="1"/>
    <n v="3"/>
    <n v="3388"/>
    <n v="21777"/>
    <n v="0"/>
    <n v="17"/>
    <n v="3"/>
    <n v="1"/>
    <n v="80"/>
    <n v="1"/>
    <n v="2"/>
    <n v="2"/>
    <n v="1"/>
    <x v="2"/>
    <n v="0"/>
    <n v="0"/>
    <x v="0"/>
    <x v="0"/>
    <s v="Disatisfied"/>
    <x v="0"/>
    <s v="btw 0-10"/>
    <x v="2"/>
  </r>
  <r>
    <x v="1"/>
    <x v="1"/>
    <s v="Over 55"/>
    <s v="Current Employees"/>
    <x v="0"/>
    <s v="Life Sciences"/>
    <s v="STAFF-1524"/>
    <n v="1932"/>
    <x v="0"/>
    <x v="0"/>
    <x v="0"/>
    <x v="1"/>
    <s v="Y"/>
    <n v="2"/>
    <x v="6"/>
    <n v="1"/>
    <n v="1225"/>
    <x v="0"/>
    <x v="1"/>
    <n v="1"/>
    <n v="1"/>
    <n v="57"/>
    <n v="2"/>
    <n v="2"/>
    <n v="3"/>
    <n v="5473"/>
    <n v="24668"/>
    <n v="7"/>
    <n v="11"/>
    <n v="3"/>
    <n v="4"/>
    <n v="80"/>
    <n v="0"/>
    <n v="20"/>
    <n v="2"/>
    <n v="4"/>
    <x v="7"/>
    <n v="1"/>
    <n v="3"/>
    <x v="0"/>
    <x v="3"/>
    <s v="Disatisfied"/>
    <x v="0"/>
    <s v="btw 11-20"/>
    <x v="3"/>
  </r>
  <r>
    <x v="1"/>
    <x v="0"/>
    <s v="25 - 34"/>
    <s v="Current Employees"/>
    <x v="1"/>
    <s v="Life Sciences"/>
    <s v="STAFF-1525"/>
    <n v="1933"/>
    <x v="1"/>
    <x v="1"/>
    <x v="1"/>
    <x v="1"/>
    <s v="Y"/>
    <n v="3"/>
    <x v="11"/>
    <n v="1"/>
    <n v="1328"/>
    <x v="2"/>
    <x v="3"/>
    <n v="1"/>
    <n v="3"/>
    <n v="76"/>
    <n v="3"/>
    <n v="1"/>
    <n v="2"/>
    <n v="2703"/>
    <n v="4956"/>
    <n v="0"/>
    <n v="23"/>
    <n v="4"/>
    <n v="4"/>
    <n v="80"/>
    <n v="1"/>
    <n v="6"/>
    <n v="3"/>
    <n v="5"/>
    <x v="0"/>
    <n v="0"/>
    <n v="4"/>
    <x v="1"/>
    <x v="2"/>
    <s v="Satisfied"/>
    <x v="0"/>
    <s v="btw 0-10"/>
    <x v="1"/>
  </r>
  <r>
    <x v="1"/>
    <x v="0"/>
    <s v="25 - 34"/>
    <s v="Current Employees"/>
    <x v="1"/>
    <s v="Medical"/>
    <s v="STAFF-1526"/>
    <n v="1934"/>
    <x v="1"/>
    <x v="1"/>
    <x v="0"/>
    <x v="1"/>
    <s v="Y"/>
    <n v="4"/>
    <x v="12"/>
    <n v="1"/>
    <n v="1082"/>
    <x v="0"/>
    <x v="2"/>
    <n v="1"/>
    <n v="3"/>
    <n v="87"/>
    <n v="3"/>
    <n v="1"/>
    <n v="2"/>
    <n v="2501"/>
    <n v="18775"/>
    <n v="1"/>
    <n v="17"/>
    <n v="3"/>
    <n v="2"/>
    <n v="80"/>
    <n v="0"/>
    <n v="1"/>
    <n v="3"/>
    <n v="1"/>
    <x v="10"/>
    <n v="1"/>
    <n v="0"/>
    <x v="0"/>
    <x v="2"/>
    <s v="Satisfied"/>
    <x v="0"/>
    <s v="btw 0-10"/>
    <x v="1"/>
  </r>
  <r>
    <x v="1"/>
    <x v="0"/>
    <s v="25 - 34"/>
    <s v="Current Employees"/>
    <x v="1"/>
    <s v="Life Sciences"/>
    <s v="STAFF-1527"/>
    <n v="1935"/>
    <x v="1"/>
    <x v="1"/>
    <x v="1"/>
    <x v="1"/>
    <s v="Y"/>
    <n v="3"/>
    <x v="5"/>
    <n v="1"/>
    <n v="548"/>
    <x v="0"/>
    <x v="3"/>
    <n v="1"/>
    <n v="2"/>
    <n v="66"/>
    <n v="3"/>
    <n v="2"/>
    <n v="2"/>
    <n v="6220"/>
    <n v="7346"/>
    <n v="1"/>
    <n v="17"/>
    <n v="3"/>
    <n v="2"/>
    <n v="80"/>
    <n v="2"/>
    <n v="10"/>
    <n v="3"/>
    <n v="10"/>
    <x v="0"/>
    <n v="0"/>
    <n v="9"/>
    <x v="0"/>
    <x v="2"/>
    <s v="Satisfied"/>
    <x v="0"/>
    <s v="btw 0-10"/>
    <x v="0"/>
  </r>
  <r>
    <x v="1"/>
    <x v="0"/>
    <s v="35 - 44"/>
    <s v="Current Employees"/>
    <x v="1"/>
    <s v="Life Sciences"/>
    <s v="STAFF-1528"/>
    <n v="1936"/>
    <x v="0"/>
    <x v="2"/>
    <x v="1"/>
    <x v="1"/>
    <s v="Y"/>
    <n v="3"/>
    <x v="9"/>
    <n v="1"/>
    <n v="132"/>
    <x v="16"/>
    <x v="3"/>
    <n v="1"/>
    <n v="2"/>
    <n v="55"/>
    <n v="4"/>
    <n v="1"/>
    <n v="4"/>
    <n v="3038"/>
    <n v="22002"/>
    <n v="3"/>
    <n v="12"/>
    <n v="3"/>
    <n v="2"/>
    <n v="80"/>
    <n v="0"/>
    <n v="5"/>
    <n v="3"/>
    <n v="1"/>
    <x v="2"/>
    <n v="0"/>
    <n v="0"/>
    <x v="0"/>
    <x v="0"/>
    <s v="Very DiSatisfied"/>
    <x v="0"/>
    <s v="btw 0-10"/>
    <x v="0"/>
  </r>
  <r>
    <x v="1"/>
    <x v="0"/>
    <s v="25 - 34"/>
    <s v="Current Employees"/>
    <x v="1"/>
    <s v="Life Sciences"/>
    <s v="STAFF-1529"/>
    <n v="1937"/>
    <x v="0"/>
    <x v="3"/>
    <x v="0"/>
    <x v="1"/>
    <s v="Y"/>
    <n v="2"/>
    <x v="12"/>
    <n v="1"/>
    <n v="746"/>
    <x v="1"/>
    <x v="2"/>
    <n v="1"/>
    <n v="3"/>
    <n v="61"/>
    <n v="3"/>
    <n v="2"/>
    <n v="4"/>
    <n v="4424"/>
    <n v="20682"/>
    <n v="1"/>
    <n v="23"/>
    <n v="4"/>
    <n v="4"/>
    <n v="80"/>
    <n v="0"/>
    <n v="11"/>
    <n v="3"/>
    <n v="11"/>
    <x v="1"/>
    <n v="1"/>
    <n v="8"/>
    <x v="1"/>
    <x v="2"/>
    <s v="Very DiSatisfied"/>
    <x v="0"/>
    <s v="btw 11-20"/>
    <x v="1"/>
  </r>
  <r>
    <x v="1"/>
    <x v="0"/>
    <s v="35 - 44"/>
    <s v="Current Employees"/>
    <x v="0"/>
    <s v="Marketing"/>
    <s v="STAFF-1530"/>
    <n v="1938"/>
    <x v="1"/>
    <x v="0"/>
    <x v="0"/>
    <x v="1"/>
    <s v="Y"/>
    <n v="2"/>
    <x v="10"/>
    <n v="1"/>
    <n v="776"/>
    <x v="0"/>
    <x v="2"/>
    <n v="1"/>
    <n v="3"/>
    <n v="32"/>
    <n v="2"/>
    <n v="2"/>
    <n v="1"/>
    <n v="4312"/>
    <n v="23016"/>
    <n v="0"/>
    <n v="14"/>
    <n v="3"/>
    <n v="2"/>
    <n v="80"/>
    <n v="0"/>
    <n v="16"/>
    <n v="3"/>
    <n v="15"/>
    <x v="9"/>
    <n v="2"/>
    <n v="8"/>
    <x v="0"/>
    <x v="2"/>
    <s v="Very Satisfied"/>
    <x v="0"/>
    <s v="btw 11-20"/>
    <x v="1"/>
  </r>
  <r>
    <x v="1"/>
    <x v="0"/>
    <s v="45 - 54"/>
    <s v="Current Employees"/>
    <x v="1"/>
    <s v="Other"/>
    <s v="STAFF-1531"/>
    <n v="1939"/>
    <x v="1"/>
    <x v="7"/>
    <x v="1"/>
    <x v="0"/>
    <s v="Y"/>
    <n v="3"/>
    <x v="28"/>
    <n v="1"/>
    <n v="193"/>
    <x v="16"/>
    <x v="2"/>
    <n v="1"/>
    <n v="4"/>
    <n v="52"/>
    <n v="3"/>
    <n v="3"/>
    <n v="1"/>
    <n v="13245"/>
    <n v="15067"/>
    <n v="4"/>
    <n v="14"/>
    <n v="3"/>
    <n v="2"/>
    <n v="80"/>
    <n v="0"/>
    <n v="17"/>
    <n v="4"/>
    <n v="0"/>
    <x v="2"/>
    <n v="0"/>
    <n v="0"/>
    <x v="0"/>
    <x v="0"/>
    <s v="Very Satisfied"/>
    <x v="0"/>
    <s v="btw 11-20"/>
    <x v="2"/>
  </r>
  <r>
    <x v="1"/>
    <x v="0"/>
    <s v="35 - 44"/>
    <s v="Current Employees"/>
    <x v="1"/>
    <s v="Medical"/>
    <s v="STAFF-1532"/>
    <n v="1940"/>
    <x v="1"/>
    <x v="7"/>
    <x v="0"/>
    <x v="1"/>
    <s v="Y"/>
    <n v="3"/>
    <x v="2"/>
    <n v="1"/>
    <n v="397"/>
    <x v="15"/>
    <x v="2"/>
    <n v="1"/>
    <n v="1"/>
    <n v="30"/>
    <n v="3"/>
    <n v="3"/>
    <n v="3"/>
    <n v="13664"/>
    <n v="25258"/>
    <n v="4"/>
    <n v="13"/>
    <n v="3"/>
    <n v="1"/>
    <n v="80"/>
    <n v="0"/>
    <n v="16"/>
    <n v="4"/>
    <n v="5"/>
    <x v="3"/>
    <n v="0"/>
    <n v="2"/>
    <x v="0"/>
    <x v="0"/>
    <s v="Disatisfied"/>
    <x v="0"/>
    <s v="btw 11-20"/>
    <x v="3"/>
  </r>
  <r>
    <x v="1"/>
    <x v="0"/>
    <s v="45 - 54"/>
    <s v="Current Employees"/>
    <x v="2"/>
    <s v="Medical"/>
    <s v="STAFF-1533"/>
    <n v="1941"/>
    <x v="1"/>
    <x v="8"/>
    <x v="2"/>
    <x v="0"/>
    <s v="Y"/>
    <n v="2"/>
    <x v="21"/>
    <n v="1"/>
    <n v="945"/>
    <x v="12"/>
    <x v="0"/>
    <n v="1"/>
    <n v="2"/>
    <n v="80"/>
    <n v="3"/>
    <n v="2"/>
    <n v="2"/>
    <n v="5021"/>
    <n v="10425"/>
    <n v="8"/>
    <n v="22"/>
    <n v="4"/>
    <n v="4"/>
    <n v="80"/>
    <n v="1"/>
    <n v="16"/>
    <n v="3"/>
    <n v="4"/>
    <x v="3"/>
    <n v="0"/>
    <n v="2"/>
    <x v="1"/>
    <x v="1"/>
    <s v="Satisfied"/>
    <x v="0"/>
    <s v="btw 11-20"/>
    <x v="0"/>
  </r>
  <r>
    <x v="1"/>
    <x v="0"/>
    <s v="25 - 34"/>
    <s v="Current Employees"/>
    <x v="1"/>
    <s v="Life Sciences"/>
    <s v="STAFF-1534"/>
    <n v="1942"/>
    <x v="1"/>
    <x v="2"/>
    <x v="1"/>
    <x v="0"/>
    <s v="Y"/>
    <n v="1"/>
    <x v="7"/>
    <n v="1"/>
    <n v="852"/>
    <x v="0"/>
    <x v="1"/>
    <n v="1"/>
    <n v="4"/>
    <n v="55"/>
    <n v="2"/>
    <n v="2"/>
    <n v="4"/>
    <n v="5126"/>
    <n v="15998"/>
    <n v="1"/>
    <n v="12"/>
    <n v="3"/>
    <n v="3"/>
    <n v="80"/>
    <n v="2"/>
    <n v="10"/>
    <n v="2"/>
    <n v="10"/>
    <x v="6"/>
    <n v="3"/>
    <n v="0"/>
    <x v="0"/>
    <x v="2"/>
    <s v="Very DiSatisfied"/>
    <x v="0"/>
    <s v="btw 0-10"/>
    <x v="2"/>
  </r>
  <r>
    <x v="1"/>
    <x v="0"/>
    <s v="35 - 44"/>
    <s v="Current Employees"/>
    <x v="1"/>
    <s v="Medical"/>
    <s v="STAFF-1535"/>
    <n v="1943"/>
    <x v="1"/>
    <x v="1"/>
    <x v="0"/>
    <x v="1"/>
    <s v="Y"/>
    <n v="3"/>
    <x v="10"/>
    <n v="1"/>
    <n v="1214"/>
    <x v="0"/>
    <x v="3"/>
    <n v="1"/>
    <n v="2"/>
    <n v="30"/>
    <n v="2"/>
    <n v="1"/>
    <n v="3"/>
    <n v="2859"/>
    <n v="26278"/>
    <n v="1"/>
    <n v="18"/>
    <n v="3"/>
    <n v="1"/>
    <n v="80"/>
    <n v="0"/>
    <n v="6"/>
    <n v="3"/>
    <n v="6"/>
    <x v="0"/>
    <n v="0"/>
    <n v="4"/>
    <x v="0"/>
    <x v="2"/>
    <s v="Disatisfied"/>
    <x v="0"/>
    <s v="btw 0-10"/>
    <x v="0"/>
  </r>
  <r>
    <x v="1"/>
    <x v="0"/>
    <s v="Over 55"/>
    <s v="Current Employees"/>
    <x v="0"/>
    <s v="Life Sciences"/>
    <s v="STAFF-1536"/>
    <n v="1944"/>
    <x v="1"/>
    <x v="0"/>
    <x v="1"/>
    <x v="1"/>
    <s v="Y"/>
    <n v="4"/>
    <x v="27"/>
    <n v="1"/>
    <n v="111"/>
    <x v="0"/>
    <x v="0"/>
    <n v="1"/>
    <n v="1"/>
    <n v="70"/>
    <n v="3"/>
    <n v="3"/>
    <n v="4"/>
    <n v="10239"/>
    <n v="18092"/>
    <n v="3"/>
    <n v="14"/>
    <n v="3"/>
    <n v="4"/>
    <n v="80"/>
    <n v="1"/>
    <n v="24"/>
    <n v="3"/>
    <n v="1"/>
    <x v="2"/>
    <n v="1"/>
    <n v="0"/>
    <x v="0"/>
    <x v="1"/>
    <s v="Very DiSatisfied"/>
    <x v="0"/>
    <s v="btw 21-30"/>
    <x v="3"/>
  </r>
  <r>
    <x v="1"/>
    <x v="2"/>
    <s v="35 - 44"/>
    <s v="Current Employees"/>
    <x v="1"/>
    <s v="Medical"/>
    <s v="STAFF-1537"/>
    <n v="1945"/>
    <x v="0"/>
    <x v="1"/>
    <x v="2"/>
    <x v="0"/>
    <s v="Y"/>
    <n v="3"/>
    <x v="8"/>
    <n v="1"/>
    <n v="573"/>
    <x v="16"/>
    <x v="3"/>
    <n v="1"/>
    <n v="2"/>
    <n v="79"/>
    <n v="1"/>
    <n v="2"/>
    <n v="4"/>
    <n v="5329"/>
    <n v="15717"/>
    <n v="7"/>
    <n v="12"/>
    <n v="3"/>
    <n v="4"/>
    <n v="80"/>
    <n v="3"/>
    <n v="17"/>
    <n v="3"/>
    <n v="13"/>
    <x v="14"/>
    <n v="1"/>
    <n v="9"/>
    <x v="0"/>
    <x v="0"/>
    <s v="Very DiSatisfied"/>
    <x v="0"/>
    <s v="btw 11-20"/>
    <x v="0"/>
  </r>
  <r>
    <x v="1"/>
    <x v="0"/>
    <s v="25 - 34"/>
    <s v="Current Employees"/>
    <x v="1"/>
    <s v="Medical"/>
    <s v="STAFF-1538"/>
    <n v="1946"/>
    <x v="1"/>
    <x v="3"/>
    <x v="1"/>
    <x v="1"/>
    <s v="Y"/>
    <n v="2"/>
    <x v="13"/>
    <n v="1"/>
    <n v="1153"/>
    <x v="0"/>
    <x v="0"/>
    <n v="1"/>
    <n v="1"/>
    <n v="94"/>
    <n v="3"/>
    <n v="2"/>
    <n v="2"/>
    <n v="4325"/>
    <n v="17736"/>
    <n v="1"/>
    <n v="15"/>
    <n v="3"/>
    <n v="3"/>
    <n v="80"/>
    <n v="0"/>
    <n v="5"/>
    <n v="3"/>
    <n v="5"/>
    <x v="3"/>
    <n v="1"/>
    <n v="3"/>
    <x v="0"/>
    <x v="2"/>
    <s v="Satisfied"/>
    <x v="0"/>
    <s v="btw 0-10"/>
    <x v="3"/>
  </r>
  <r>
    <x v="1"/>
    <x v="0"/>
    <s v="Over 55"/>
    <s v="Current Employees"/>
    <x v="1"/>
    <s v="Life Sciences"/>
    <s v="STAFF-1539"/>
    <n v="1947"/>
    <x v="1"/>
    <x v="3"/>
    <x v="0"/>
    <x v="1"/>
    <s v="Y"/>
    <n v="3"/>
    <x v="29"/>
    <n v="1"/>
    <n v="1400"/>
    <x v="15"/>
    <x v="3"/>
    <n v="1"/>
    <n v="4"/>
    <n v="49"/>
    <n v="1"/>
    <n v="3"/>
    <n v="4"/>
    <n v="7260"/>
    <n v="21698"/>
    <n v="4"/>
    <n v="11"/>
    <n v="3"/>
    <n v="1"/>
    <n v="80"/>
    <n v="0"/>
    <n v="37"/>
    <n v="2"/>
    <n v="6"/>
    <x v="0"/>
    <n v="0"/>
    <n v="2"/>
    <x v="0"/>
    <x v="3"/>
    <s v="Very DiSatisfied"/>
    <x v="0"/>
    <s v="31 plus"/>
    <x v="2"/>
  </r>
  <r>
    <x v="1"/>
    <x v="0"/>
    <s v="Under 25"/>
    <s v="Current Employees"/>
    <x v="0"/>
    <s v="Technical Degree"/>
    <s v="STAFF-1540"/>
    <n v="1948"/>
    <x v="1"/>
    <x v="6"/>
    <x v="2"/>
    <x v="1"/>
    <s v="Y"/>
    <n v="3"/>
    <x v="30"/>
    <n v="1"/>
    <n v="541"/>
    <x v="2"/>
    <x v="1"/>
    <n v="1"/>
    <n v="3"/>
    <n v="62"/>
    <n v="3"/>
    <n v="1"/>
    <n v="1"/>
    <n v="2322"/>
    <n v="9518"/>
    <n v="3"/>
    <n v="13"/>
    <n v="3"/>
    <n v="3"/>
    <n v="80"/>
    <n v="1"/>
    <n v="3"/>
    <n v="3"/>
    <n v="0"/>
    <x v="2"/>
    <n v="0"/>
    <n v="0"/>
    <x v="0"/>
    <x v="4"/>
    <s v="Very Satisfied"/>
    <x v="0"/>
    <s v="btw 0-10"/>
    <x v="1"/>
  </r>
  <r>
    <x v="1"/>
    <x v="0"/>
    <s v="45 - 54"/>
    <s v="Current Employees"/>
    <x v="1"/>
    <s v="Life Sciences"/>
    <s v="STAFF-1541"/>
    <n v="1949"/>
    <x v="1"/>
    <x v="2"/>
    <x v="1"/>
    <x v="1"/>
    <s v="Y"/>
    <n v="4"/>
    <x v="31"/>
    <n v="1"/>
    <n v="432"/>
    <x v="14"/>
    <x v="2"/>
    <n v="1"/>
    <n v="4"/>
    <n v="96"/>
    <n v="3"/>
    <n v="1"/>
    <n v="4"/>
    <n v="2075"/>
    <n v="18725"/>
    <n v="3"/>
    <n v="23"/>
    <n v="4"/>
    <n v="2"/>
    <n v="80"/>
    <n v="2"/>
    <n v="10"/>
    <n v="3"/>
    <n v="4"/>
    <x v="3"/>
    <n v="0"/>
    <n v="3"/>
    <x v="1"/>
    <x v="1"/>
    <s v="Very DiSatisfied"/>
    <x v="0"/>
    <s v="btw 0-10"/>
    <x v="2"/>
  </r>
  <r>
    <x v="1"/>
    <x v="0"/>
    <s v="25 - 34"/>
    <s v="Current Employees"/>
    <x v="1"/>
    <s v="Life Sciences"/>
    <s v="STAFF-1542"/>
    <n v="1950"/>
    <x v="1"/>
    <x v="4"/>
    <x v="1"/>
    <x v="1"/>
    <s v="Y"/>
    <n v="3"/>
    <x v="7"/>
    <n v="1"/>
    <n v="288"/>
    <x v="2"/>
    <x v="3"/>
    <n v="1"/>
    <n v="3"/>
    <n v="99"/>
    <n v="2"/>
    <n v="2"/>
    <n v="4"/>
    <n v="4152"/>
    <n v="15830"/>
    <n v="1"/>
    <n v="19"/>
    <n v="3"/>
    <n v="1"/>
    <n v="80"/>
    <n v="3"/>
    <n v="11"/>
    <n v="3"/>
    <n v="11"/>
    <x v="15"/>
    <n v="10"/>
    <n v="8"/>
    <x v="0"/>
    <x v="2"/>
    <s v="Very DiSatisfied"/>
    <x v="0"/>
    <s v="btw 11-20"/>
    <x v="1"/>
  </r>
  <r>
    <x v="0"/>
    <x v="0"/>
    <s v="45 - 54"/>
    <s v="Ex-Employees"/>
    <x v="0"/>
    <s v="Medical"/>
    <s v="STAFF-1543"/>
    <n v="1951"/>
    <x v="1"/>
    <x v="0"/>
    <x v="0"/>
    <x v="1"/>
    <s v="Y"/>
    <n v="3"/>
    <x v="21"/>
    <n v="0"/>
    <n v="669"/>
    <x v="14"/>
    <x v="0"/>
    <n v="1"/>
    <n v="3"/>
    <n v="64"/>
    <n v="2"/>
    <n v="3"/>
    <n v="4"/>
    <n v="9619"/>
    <n v="13596"/>
    <n v="1"/>
    <n v="16"/>
    <n v="3"/>
    <n v="4"/>
    <n v="80"/>
    <n v="0"/>
    <n v="9"/>
    <n v="3"/>
    <n v="9"/>
    <x v="6"/>
    <n v="4"/>
    <n v="7"/>
    <x v="0"/>
    <x v="1"/>
    <s v="Very DiSatisfied"/>
    <x v="0"/>
    <s v="btw 0-10"/>
    <x v="1"/>
  </r>
  <r>
    <x v="1"/>
    <x v="1"/>
    <s v="35 - 44"/>
    <s v="Current Employees"/>
    <x v="1"/>
    <s v="Life Sciences"/>
    <s v="STAFF-1544"/>
    <n v="1952"/>
    <x v="1"/>
    <x v="4"/>
    <x v="1"/>
    <x v="1"/>
    <s v="Y"/>
    <n v="3"/>
    <x v="32"/>
    <n v="1"/>
    <n v="530"/>
    <x v="0"/>
    <x v="2"/>
    <n v="1"/>
    <n v="3"/>
    <n v="78"/>
    <n v="2"/>
    <n v="4"/>
    <n v="2"/>
    <n v="13503"/>
    <n v="14115"/>
    <n v="1"/>
    <n v="22"/>
    <n v="4"/>
    <n v="4"/>
    <n v="80"/>
    <n v="1"/>
    <n v="22"/>
    <n v="2"/>
    <n v="22"/>
    <x v="7"/>
    <n v="11"/>
    <n v="11"/>
    <x v="1"/>
    <x v="0"/>
    <s v="Satisfied"/>
    <x v="0"/>
    <s v="btw 21-30"/>
    <x v="1"/>
  </r>
  <r>
    <x v="1"/>
    <x v="0"/>
    <s v="45 - 54"/>
    <s v="Current Employees"/>
    <x v="0"/>
    <s v="Marketing"/>
    <s v="STAFF-1545"/>
    <n v="1953"/>
    <x v="1"/>
    <x v="0"/>
    <x v="0"/>
    <x v="0"/>
    <s v="Y"/>
    <n v="2"/>
    <x v="31"/>
    <n v="1"/>
    <n v="632"/>
    <x v="11"/>
    <x v="2"/>
    <n v="1"/>
    <n v="3"/>
    <n v="71"/>
    <n v="3"/>
    <n v="2"/>
    <n v="4"/>
    <n v="5441"/>
    <n v="8423"/>
    <n v="0"/>
    <n v="22"/>
    <n v="4"/>
    <n v="4"/>
    <n v="80"/>
    <n v="0"/>
    <n v="11"/>
    <n v="1"/>
    <n v="10"/>
    <x v="1"/>
    <n v="1"/>
    <n v="0"/>
    <x v="1"/>
    <x v="1"/>
    <s v="Very DiSatisfied"/>
    <x v="1"/>
    <s v="btw 11-20"/>
    <x v="1"/>
  </r>
  <r>
    <x v="1"/>
    <x v="0"/>
    <s v="25 - 34"/>
    <s v="Current Employees"/>
    <x v="0"/>
    <s v="Medical"/>
    <s v="STAFF-1546"/>
    <n v="1954"/>
    <x v="0"/>
    <x v="0"/>
    <x v="2"/>
    <x v="0"/>
    <s v="Y"/>
    <n v="4"/>
    <x v="7"/>
    <n v="1"/>
    <n v="1334"/>
    <x v="18"/>
    <x v="0"/>
    <n v="1"/>
    <n v="3"/>
    <n v="63"/>
    <n v="2"/>
    <n v="2"/>
    <n v="2"/>
    <n v="5209"/>
    <n v="19760"/>
    <n v="1"/>
    <n v="12"/>
    <n v="3"/>
    <n v="2"/>
    <n v="80"/>
    <n v="3"/>
    <n v="11"/>
    <n v="2"/>
    <n v="11"/>
    <x v="6"/>
    <n v="2"/>
    <n v="7"/>
    <x v="0"/>
    <x v="2"/>
    <s v="Satisfied"/>
    <x v="0"/>
    <s v="btw 11-20"/>
    <x v="1"/>
  </r>
  <r>
    <x v="1"/>
    <x v="1"/>
    <s v="45 - 54"/>
    <s v="Current Employees"/>
    <x v="1"/>
    <s v="Medical"/>
    <s v="STAFF-1547"/>
    <n v="1955"/>
    <x v="1"/>
    <x v="4"/>
    <x v="1"/>
    <x v="0"/>
    <s v="Y"/>
    <n v="5"/>
    <x v="21"/>
    <n v="1"/>
    <n v="638"/>
    <x v="0"/>
    <x v="3"/>
    <n v="1"/>
    <n v="3"/>
    <n v="40"/>
    <n v="2"/>
    <n v="3"/>
    <n v="1"/>
    <n v="10673"/>
    <n v="3142"/>
    <n v="2"/>
    <n v="13"/>
    <n v="3"/>
    <n v="3"/>
    <n v="80"/>
    <n v="1"/>
    <n v="21"/>
    <n v="2"/>
    <n v="10"/>
    <x v="5"/>
    <n v="9"/>
    <n v="5"/>
    <x v="0"/>
    <x v="1"/>
    <s v="Very Satisfied"/>
    <x v="0"/>
    <s v="btw 21-30"/>
    <x v="1"/>
  </r>
  <r>
    <x v="1"/>
    <x v="0"/>
    <s v="25 - 34"/>
    <s v="Current Employees"/>
    <x v="0"/>
    <s v="Medical"/>
    <s v="STAFF-1548"/>
    <n v="1956"/>
    <x v="1"/>
    <x v="0"/>
    <x v="0"/>
    <x v="1"/>
    <s v="Y"/>
    <n v="0"/>
    <x v="5"/>
    <n v="1"/>
    <n v="1093"/>
    <x v="16"/>
    <x v="2"/>
    <n v="1"/>
    <n v="2"/>
    <n v="87"/>
    <n v="3"/>
    <n v="2"/>
    <n v="3"/>
    <n v="5010"/>
    <n v="24301"/>
    <n v="1"/>
    <n v="16"/>
    <n v="3"/>
    <n v="1"/>
    <n v="80"/>
    <n v="0"/>
    <n v="12"/>
    <n v="3"/>
    <n v="11"/>
    <x v="6"/>
    <n v="5"/>
    <n v="7"/>
    <x v="0"/>
    <x v="2"/>
    <s v="Disatisfied"/>
    <x v="0"/>
    <s v="btw 11-20"/>
    <x v="0"/>
  </r>
  <r>
    <x v="1"/>
    <x v="0"/>
    <s v="45 - 54"/>
    <s v="Current Employees"/>
    <x v="1"/>
    <s v="Technical Degree"/>
    <s v="STAFF-1549"/>
    <n v="1957"/>
    <x v="0"/>
    <x v="7"/>
    <x v="1"/>
    <x v="1"/>
    <s v="Y"/>
    <n v="5"/>
    <x v="33"/>
    <n v="1"/>
    <n v="1217"/>
    <x v="2"/>
    <x v="2"/>
    <n v="1"/>
    <n v="1"/>
    <n v="60"/>
    <n v="3"/>
    <n v="3"/>
    <n v="3"/>
    <n v="13549"/>
    <n v="24001"/>
    <n v="9"/>
    <n v="12"/>
    <n v="3"/>
    <n v="1"/>
    <n v="80"/>
    <n v="1"/>
    <n v="16"/>
    <n v="1"/>
    <n v="4"/>
    <x v="7"/>
    <n v="0"/>
    <n v="3"/>
    <x v="0"/>
    <x v="1"/>
    <s v="Disatisfied"/>
    <x v="0"/>
    <s v="btw 11-20"/>
    <x v="3"/>
  </r>
  <r>
    <x v="1"/>
    <x v="0"/>
    <s v="Under 25"/>
    <s v="Current Employees"/>
    <x v="0"/>
    <s v="Other"/>
    <s v="STAFF-1550"/>
    <n v="1958"/>
    <x v="0"/>
    <x v="0"/>
    <x v="1"/>
    <x v="1"/>
    <s v="Y"/>
    <n v="2"/>
    <x v="17"/>
    <n v="1"/>
    <n v="1353"/>
    <x v="3"/>
    <x v="0"/>
    <n v="1"/>
    <n v="1"/>
    <n v="33"/>
    <n v="3"/>
    <n v="2"/>
    <n v="3"/>
    <n v="4999"/>
    <n v="17519"/>
    <n v="0"/>
    <n v="21"/>
    <n v="4"/>
    <n v="1"/>
    <n v="80"/>
    <n v="1"/>
    <n v="4"/>
    <n v="2"/>
    <n v="3"/>
    <x v="3"/>
    <n v="0"/>
    <n v="2"/>
    <x v="1"/>
    <x v="4"/>
    <s v="Disatisfied"/>
    <x v="0"/>
    <s v="btw 0-10"/>
    <x v="3"/>
  </r>
  <r>
    <x v="1"/>
    <x v="2"/>
    <s v="25 - 34"/>
    <s v="Current Employees"/>
    <x v="0"/>
    <s v="Medical"/>
    <s v="STAFF-1551"/>
    <n v="1959"/>
    <x v="1"/>
    <x v="0"/>
    <x v="1"/>
    <x v="1"/>
    <s v="Y"/>
    <n v="3"/>
    <x v="14"/>
    <n v="1"/>
    <n v="120"/>
    <x v="18"/>
    <x v="3"/>
    <n v="1"/>
    <n v="2"/>
    <n v="43"/>
    <n v="3"/>
    <n v="2"/>
    <n v="3"/>
    <n v="4221"/>
    <n v="8863"/>
    <n v="1"/>
    <n v="15"/>
    <n v="3"/>
    <n v="2"/>
    <n v="80"/>
    <n v="0"/>
    <n v="5"/>
    <n v="4"/>
    <n v="5"/>
    <x v="0"/>
    <n v="0"/>
    <n v="4"/>
    <x v="0"/>
    <x v="2"/>
    <s v="Disatisfied"/>
    <x v="0"/>
    <s v="btw 0-10"/>
    <x v="0"/>
  </r>
  <r>
    <x v="1"/>
    <x v="0"/>
    <s v="Over 55"/>
    <s v="Current Employees"/>
    <x v="0"/>
    <s v="Medical"/>
    <s v="STAFF-1552"/>
    <n v="1960"/>
    <x v="1"/>
    <x v="0"/>
    <x v="0"/>
    <x v="1"/>
    <s v="Y"/>
    <n v="1"/>
    <x v="34"/>
    <n v="1"/>
    <n v="682"/>
    <x v="17"/>
    <x v="2"/>
    <n v="1"/>
    <n v="4"/>
    <n v="37"/>
    <n v="3"/>
    <n v="4"/>
    <n v="3"/>
    <n v="13872"/>
    <n v="24409"/>
    <n v="0"/>
    <n v="13"/>
    <n v="3"/>
    <n v="3"/>
    <n v="80"/>
    <n v="0"/>
    <n v="38"/>
    <n v="2"/>
    <n v="37"/>
    <x v="15"/>
    <n v="1"/>
    <n v="8"/>
    <x v="0"/>
    <x v="3"/>
    <s v="Disatisfied"/>
    <x v="0"/>
    <s v="31 plus"/>
    <x v="2"/>
  </r>
  <r>
    <x v="1"/>
    <x v="2"/>
    <s v="35 - 44"/>
    <s v="Current Employees"/>
    <x v="1"/>
    <s v="Medical"/>
    <s v="STAFF-1553"/>
    <n v="1961"/>
    <x v="1"/>
    <x v="2"/>
    <x v="1"/>
    <x v="1"/>
    <s v="Y"/>
    <n v="3"/>
    <x v="20"/>
    <n v="1"/>
    <n v="489"/>
    <x v="5"/>
    <x v="3"/>
    <n v="1"/>
    <n v="2"/>
    <n v="67"/>
    <n v="3"/>
    <n v="2"/>
    <n v="2"/>
    <n v="2042"/>
    <n v="25043"/>
    <n v="4"/>
    <n v="12"/>
    <n v="3"/>
    <n v="3"/>
    <n v="80"/>
    <n v="1"/>
    <n v="17"/>
    <n v="4"/>
    <n v="3"/>
    <x v="3"/>
    <n v="1"/>
    <n v="2"/>
    <x v="0"/>
    <x v="0"/>
    <s v="Satisfied"/>
    <x v="1"/>
    <s v="btw 11-20"/>
    <x v="0"/>
  </r>
  <r>
    <x v="0"/>
    <x v="0"/>
    <s v="35 - 44"/>
    <s v="Ex-Employees"/>
    <x v="2"/>
    <s v="Human Resources"/>
    <s v="STAFF-1554"/>
    <n v="1962"/>
    <x v="1"/>
    <x v="8"/>
    <x v="2"/>
    <x v="0"/>
    <s v="Y"/>
    <n v="3"/>
    <x v="2"/>
    <n v="0"/>
    <n v="807"/>
    <x v="16"/>
    <x v="2"/>
    <n v="1"/>
    <n v="3"/>
    <n v="63"/>
    <n v="3"/>
    <n v="1"/>
    <n v="1"/>
    <n v="2073"/>
    <n v="23648"/>
    <n v="4"/>
    <n v="22"/>
    <n v="4"/>
    <n v="4"/>
    <n v="80"/>
    <n v="0"/>
    <n v="7"/>
    <n v="3"/>
    <n v="3"/>
    <x v="3"/>
    <n v="0"/>
    <n v="2"/>
    <x v="1"/>
    <x v="0"/>
    <s v="Very Satisfied"/>
    <x v="0"/>
    <s v="btw 0-10"/>
    <x v="1"/>
  </r>
  <r>
    <x v="1"/>
    <x v="0"/>
    <s v="25 - 34"/>
    <s v="Current Employees"/>
    <x v="1"/>
    <s v="Life Sciences"/>
    <s v="STAFF-1555"/>
    <n v="1963"/>
    <x v="1"/>
    <x v="1"/>
    <x v="0"/>
    <x v="1"/>
    <s v="Y"/>
    <n v="2"/>
    <x v="5"/>
    <n v="1"/>
    <n v="827"/>
    <x v="0"/>
    <x v="1"/>
    <n v="1"/>
    <n v="4"/>
    <n v="71"/>
    <n v="3"/>
    <n v="1"/>
    <n v="1"/>
    <n v="2956"/>
    <n v="15178"/>
    <n v="1"/>
    <n v="13"/>
    <n v="3"/>
    <n v="4"/>
    <n v="80"/>
    <n v="0"/>
    <n v="1"/>
    <n v="3"/>
    <n v="1"/>
    <x v="2"/>
    <n v="0"/>
    <n v="0"/>
    <x v="0"/>
    <x v="2"/>
    <s v="Very Satisfied"/>
    <x v="0"/>
    <s v="btw 0-10"/>
    <x v="2"/>
  </r>
  <r>
    <x v="0"/>
    <x v="1"/>
    <s v="Under 25"/>
    <s v="Ex-Employees"/>
    <x v="1"/>
    <s v="Life Sciences"/>
    <s v="STAFF-1556"/>
    <n v="1964"/>
    <x v="0"/>
    <x v="2"/>
    <x v="0"/>
    <x v="0"/>
    <s v="Y"/>
    <n v="5"/>
    <x v="35"/>
    <n v="0"/>
    <n v="871"/>
    <x v="16"/>
    <x v="3"/>
    <n v="1"/>
    <n v="4"/>
    <n v="66"/>
    <n v="2"/>
    <n v="1"/>
    <n v="4"/>
    <n v="2926"/>
    <n v="19783"/>
    <n v="1"/>
    <n v="18"/>
    <n v="3"/>
    <n v="2"/>
    <n v="80"/>
    <n v="0"/>
    <n v="1"/>
    <n v="3"/>
    <n v="1"/>
    <x v="2"/>
    <n v="1"/>
    <n v="0"/>
    <x v="0"/>
    <x v="4"/>
    <s v="Very DiSatisfied"/>
    <x v="0"/>
    <s v="btw 0-10"/>
    <x v="2"/>
  </r>
  <r>
    <x v="1"/>
    <x v="0"/>
    <s v="25 - 34"/>
    <s v="Current Employees"/>
    <x v="1"/>
    <s v="Other"/>
    <s v="STAFF-1557"/>
    <n v="1965"/>
    <x v="0"/>
    <x v="1"/>
    <x v="0"/>
    <x v="1"/>
    <s v="Y"/>
    <n v="3"/>
    <x v="13"/>
    <n v="1"/>
    <n v="665"/>
    <x v="16"/>
    <x v="2"/>
    <n v="1"/>
    <n v="1"/>
    <n v="41"/>
    <n v="3"/>
    <n v="2"/>
    <n v="3"/>
    <n v="4809"/>
    <n v="12482"/>
    <n v="1"/>
    <n v="14"/>
    <n v="3"/>
    <n v="3"/>
    <n v="80"/>
    <n v="0"/>
    <n v="16"/>
    <n v="3"/>
    <n v="16"/>
    <x v="9"/>
    <n v="2"/>
    <n v="10"/>
    <x v="0"/>
    <x v="2"/>
    <s v="Disatisfied"/>
    <x v="0"/>
    <s v="btw 11-20"/>
    <x v="3"/>
  </r>
  <r>
    <x v="1"/>
    <x v="2"/>
    <s v="35 - 44"/>
    <s v="Current Employees"/>
    <x v="1"/>
    <s v="Life Sciences"/>
    <s v="STAFF-1558"/>
    <n v="1966"/>
    <x v="1"/>
    <x v="4"/>
    <x v="2"/>
    <x v="1"/>
    <s v="Y"/>
    <n v="2"/>
    <x v="2"/>
    <n v="1"/>
    <n v="1040"/>
    <x v="2"/>
    <x v="0"/>
    <n v="1"/>
    <n v="3"/>
    <n v="100"/>
    <n v="2"/>
    <n v="2"/>
    <n v="4"/>
    <n v="5163"/>
    <n v="15850"/>
    <n v="5"/>
    <n v="14"/>
    <n v="3"/>
    <n v="4"/>
    <n v="80"/>
    <n v="1"/>
    <n v="17"/>
    <n v="4"/>
    <n v="1"/>
    <x v="2"/>
    <n v="0"/>
    <n v="0"/>
    <x v="0"/>
    <x v="0"/>
    <s v="Very DiSatisfied"/>
    <x v="0"/>
    <s v="btw 11-20"/>
    <x v="1"/>
  </r>
  <r>
    <x v="1"/>
    <x v="2"/>
    <s v="Over 55"/>
    <s v="Current Employees"/>
    <x v="2"/>
    <s v="Human Resources"/>
    <s v="STAFF-1559"/>
    <n v="1967"/>
    <x v="0"/>
    <x v="5"/>
    <x v="1"/>
    <x v="1"/>
    <s v="Y"/>
    <n v="3"/>
    <x v="6"/>
    <n v="1"/>
    <n v="1420"/>
    <x v="2"/>
    <x v="2"/>
    <n v="1"/>
    <n v="3"/>
    <n v="32"/>
    <n v="2"/>
    <n v="5"/>
    <n v="4"/>
    <n v="18844"/>
    <n v="21922"/>
    <n v="9"/>
    <n v="21"/>
    <n v="4"/>
    <n v="4"/>
    <n v="80"/>
    <n v="1"/>
    <n v="30"/>
    <n v="3"/>
    <n v="3"/>
    <x v="3"/>
    <n v="2"/>
    <n v="2"/>
    <x v="1"/>
    <x v="3"/>
    <s v="Very DiSatisfied"/>
    <x v="0"/>
    <s v="btw 21-30"/>
    <x v="1"/>
  </r>
  <r>
    <x v="1"/>
    <x v="1"/>
    <s v="45 - 54"/>
    <s v="Current Employees"/>
    <x v="1"/>
    <s v="Life Sciences"/>
    <s v="STAFF-1560"/>
    <n v="1968"/>
    <x v="0"/>
    <x v="7"/>
    <x v="1"/>
    <x v="0"/>
    <s v="Y"/>
    <n v="1"/>
    <x v="24"/>
    <n v="1"/>
    <n v="1115"/>
    <x v="0"/>
    <x v="3"/>
    <n v="1"/>
    <n v="1"/>
    <n v="73"/>
    <n v="3"/>
    <n v="5"/>
    <n v="2"/>
    <n v="18172"/>
    <n v="9755"/>
    <n v="3"/>
    <n v="19"/>
    <n v="3"/>
    <n v="1"/>
    <n v="80"/>
    <n v="0"/>
    <n v="28"/>
    <n v="2"/>
    <n v="8"/>
    <x v="7"/>
    <n v="0"/>
    <n v="7"/>
    <x v="0"/>
    <x v="1"/>
    <s v="Satisfied"/>
    <x v="0"/>
    <s v="btw 21-30"/>
    <x v="3"/>
  </r>
  <r>
    <x v="0"/>
    <x v="0"/>
    <s v="25 - 34"/>
    <s v="Ex-Employees"/>
    <x v="0"/>
    <s v="Marketing"/>
    <s v="STAFF-1561"/>
    <n v="1969"/>
    <x v="1"/>
    <x v="0"/>
    <x v="0"/>
    <x v="0"/>
    <s v="Y"/>
    <n v="1"/>
    <x v="36"/>
    <n v="0"/>
    <n v="240"/>
    <x v="12"/>
    <x v="3"/>
    <n v="1"/>
    <n v="3"/>
    <n v="46"/>
    <n v="2"/>
    <n v="2"/>
    <n v="3"/>
    <n v="5744"/>
    <n v="26959"/>
    <n v="1"/>
    <n v="11"/>
    <n v="3"/>
    <n v="4"/>
    <n v="80"/>
    <n v="0"/>
    <n v="6"/>
    <n v="3"/>
    <n v="6"/>
    <x v="0"/>
    <n v="0"/>
    <n v="3"/>
    <x v="0"/>
    <x v="4"/>
    <s v="Disatisfied"/>
    <x v="0"/>
    <s v="btw 0-10"/>
    <x v="1"/>
  </r>
  <r>
    <x v="1"/>
    <x v="0"/>
    <s v="25 - 34"/>
    <s v="Current Employees"/>
    <x v="1"/>
    <s v="Medical"/>
    <s v="STAFF-1562"/>
    <n v="1970"/>
    <x v="1"/>
    <x v="1"/>
    <x v="1"/>
    <x v="1"/>
    <s v="Y"/>
    <n v="2"/>
    <x v="36"/>
    <n v="1"/>
    <n v="1280"/>
    <x v="15"/>
    <x v="1"/>
    <n v="1"/>
    <n v="4"/>
    <n v="64"/>
    <n v="2"/>
    <n v="1"/>
    <n v="4"/>
    <n v="2889"/>
    <n v="26897"/>
    <n v="1"/>
    <n v="11"/>
    <n v="3"/>
    <n v="3"/>
    <n v="80"/>
    <n v="2"/>
    <n v="2"/>
    <n v="3"/>
    <n v="2"/>
    <x v="3"/>
    <n v="2"/>
    <n v="1"/>
    <x v="0"/>
    <x v="4"/>
    <s v="Very DiSatisfied"/>
    <x v="0"/>
    <s v="btw 0-10"/>
    <x v="2"/>
  </r>
  <r>
    <x v="1"/>
    <x v="0"/>
    <s v="Under 25"/>
    <s v="Current Employees"/>
    <x v="1"/>
    <s v="Medical"/>
    <s v="STAFF-1563"/>
    <n v="1971"/>
    <x v="0"/>
    <x v="2"/>
    <x v="0"/>
    <x v="1"/>
    <s v="Y"/>
    <n v="5"/>
    <x v="15"/>
    <n v="1"/>
    <n v="534"/>
    <x v="8"/>
    <x v="3"/>
    <n v="1"/>
    <n v="2"/>
    <n v="59"/>
    <n v="3"/>
    <n v="1"/>
    <n v="4"/>
    <n v="2871"/>
    <n v="23785"/>
    <n v="1"/>
    <n v="15"/>
    <n v="3"/>
    <n v="3"/>
    <n v="80"/>
    <n v="0"/>
    <n v="1"/>
    <n v="3"/>
    <n v="0"/>
    <x v="2"/>
    <n v="0"/>
    <n v="0"/>
    <x v="0"/>
    <x v="4"/>
    <s v="Very DiSatisfied"/>
    <x v="2"/>
    <s v="btw 0-10"/>
    <x v="0"/>
  </r>
  <r>
    <x v="1"/>
    <x v="1"/>
    <s v="45 - 54"/>
    <s v="Current Employees"/>
    <x v="1"/>
    <s v="Medical"/>
    <s v="STAFF-1564"/>
    <n v="1972"/>
    <x v="0"/>
    <x v="4"/>
    <x v="0"/>
    <x v="1"/>
    <s v="Y"/>
    <n v="1"/>
    <x v="31"/>
    <n v="1"/>
    <n v="1456"/>
    <x v="0"/>
    <x v="2"/>
    <n v="1"/>
    <n v="1"/>
    <n v="30"/>
    <n v="2"/>
    <n v="3"/>
    <n v="1"/>
    <n v="7484"/>
    <n v="25796"/>
    <n v="3"/>
    <n v="20"/>
    <n v="4"/>
    <n v="3"/>
    <n v="80"/>
    <n v="0"/>
    <n v="23"/>
    <n v="2"/>
    <n v="13"/>
    <x v="16"/>
    <n v="12"/>
    <n v="8"/>
    <x v="1"/>
    <x v="1"/>
    <s v="Very Satisfied"/>
    <x v="0"/>
    <s v="btw 21-30"/>
    <x v="3"/>
  </r>
  <r>
    <x v="0"/>
    <x v="1"/>
    <s v="25 - 34"/>
    <s v="Ex-Employees"/>
    <x v="1"/>
    <s v="Life Sciences"/>
    <s v="STAFF-1565"/>
    <n v="1973"/>
    <x v="1"/>
    <x v="2"/>
    <x v="0"/>
    <x v="0"/>
    <s v="Y"/>
    <n v="3"/>
    <x v="13"/>
    <n v="0"/>
    <n v="658"/>
    <x v="15"/>
    <x v="3"/>
    <n v="1"/>
    <n v="1"/>
    <n v="66"/>
    <n v="1"/>
    <n v="2"/>
    <n v="3"/>
    <n v="6074"/>
    <n v="22887"/>
    <n v="1"/>
    <n v="24"/>
    <n v="4"/>
    <n v="4"/>
    <n v="80"/>
    <n v="0"/>
    <n v="9"/>
    <n v="3"/>
    <n v="9"/>
    <x v="1"/>
    <n v="0"/>
    <n v="6"/>
    <x v="1"/>
    <x v="2"/>
    <s v="Disatisfied"/>
    <x v="0"/>
    <s v="btw 0-10"/>
    <x v="3"/>
  </r>
  <r>
    <x v="1"/>
    <x v="2"/>
    <s v="45 - 54"/>
    <s v="Current Employees"/>
    <x v="2"/>
    <s v="Human Resources"/>
    <s v="STAFF-1566"/>
    <n v="1974"/>
    <x v="0"/>
    <x v="5"/>
    <x v="0"/>
    <x v="0"/>
    <s v="Y"/>
    <n v="3"/>
    <x v="33"/>
    <n v="1"/>
    <n v="142"/>
    <x v="9"/>
    <x v="3"/>
    <n v="1"/>
    <n v="4"/>
    <n v="30"/>
    <n v="4"/>
    <n v="4"/>
    <n v="4"/>
    <n v="17328"/>
    <n v="13871"/>
    <n v="2"/>
    <n v="12"/>
    <n v="3"/>
    <n v="3"/>
    <n v="80"/>
    <n v="0"/>
    <n v="23"/>
    <n v="3"/>
    <n v="5"/>
    <x v="7"/>
    <n v="4"/>
    <n v="4"/>
    <x v="0"/>
    <x v="1"/>
    <s v="Very DiSatisfied"/>
    <x v="1"/>
    <s v="btw 21-30"/>
    <x v="2"/>
  </r>
  <r>
    <x v="1"/>
    <x v="0"/>
    <s v="Under 25"/>
    <s v="Current Employees"/>
    <x v="1"/>
    <s v="Life Sciences"/>
    <s v="STAFF-1567"/>
    <n v="1975"/>
    <x v="1"/>
    <x v="2"/>
    <x v="1"/>
    <x v="1"/>
    <s v="Y"/>
    <n v="2"/>
    <x v="17"/>
    <n v="1"/>
    <n v="1127"/>
    <x v="21"/>
    <x v="1"/>
    <n v="1"/>
    <n v="2"/>
    <n v="52"/>
    <n v="3"/>
    <n v="1"/>
    <n v="3"/>
    <n v="2774"/>
    <n v="13257"/>
    <n v="0"/>
    <n v="12"/>
    <n v="3"/>
    <n v="3"/>
    <n v="80"/>
    <n v="1"/>
    <n v="6"/>
    <n v="3"/>
    <n v="5"/>
    <x v="7"/>
    <n v="1"/>
    <n v="2"/>
    <x v="0"/>
    <x v="4"/>
    <s v="Disatisfied"/>
    <x v="2"/>
    <s v="btw 0-10"/>
    <x v="0"/>
  </r>
  <r>
    <x v="1"/>
    <x v="0"/>
    <s v="25 - 34"/>
    <s v="Current Employees"/>
    <x v="1"/>
    <s v="Life Sciences"/>
    <s v="STAFF-1568"/>
    <n v="1976"/>
    <x v="0"/>
    <x v="1"/>
    <x v="2"/>
    <x v="1"/>
    <s v="Y"/>
    <n v="3"/>
    <x v="13"/>
    <n v="1"/>
    <n v="1031"/>
    <x v="16"/>
    <x v="2"/>
    <n v="1"/>
    <n v="3"/>
    <n v="45"/>
    <n v="2"/>
    <n v="2"/>
    <n v="2"/>
    <n v="4505"/>
    <n v="15000"/>
    <n v="6"/>
    <n v="15"/>
    <n v="3"/>
    <n v="3"/>
    <n v="80"/>
    <n v="1"/>
    <n v="12"/>
    <n v="3"/>
    <n v="1"/>
    <x v="2"/>
    <n v="0"/>
    <n v="0"/>
    <x v="0"/>
    <x v="2"/>
    <s v="Satisfied"/>
    <x v="0"/>
    <s v="btw 11-20"/>
    <x v="1"/>
  </r>
  <r>
    <x v="1"/>
    <x v="0"/>
    <s v="35 - 44"/>
    <s v="Current Employees"/>
    <x v="0"/>
    <s v="Life Sciences"/>
    <s v="STAFF-1569"/>
    <n v="1977"/>
    <x v="1"/>
    <x v="0"/>
    <x v="0"/>
    <x v="1"/>
    <s v="Y"/>
    <n v="3"/>
    <x v="2"/>
    <n v="1"/>
    <n v="1189"/>
    <x v="3"/>
    <x v="3"/>
    <n v="1"/>
    <n v="3"/>
    <n v="87"/>
    <n v="3"/>
    <n v="3"/>
    <n v="4"/>
    <n v="7428"/>
    <n v="14506"/>
    <n v="2"/>
    <n v="12"/>
    <n v="3"/>
    <n v="1"/>
    <n v="80"/>
    <n v="0"/>
    <n v="12"/>
    <n v="3"/>
    <n v="5"/>
    <x v="7"/>
    <n v="1"/>
    <n v="3"/>
    <x v="0"/>
    <x v="0"/>
    <s v="Very DiSatisfied"/>
    <x v="0"/>
    <s v="btw 11-20"/>
    <x v="1"/>
  </r>
  <r>
    <x v="1"/>
    <x v="0"/>
    <s v="25 - 34"/>
    <s v="Current Employees"/>
    <x v="1"/>
    <s v="Medical"/>
    <s v="STAFF-1570"/>
    <n v="1978"/>
    <x v="0"/>
    <x v="5"/>
    <x v="0"/>
    <x v="1"/>
    <s v="Y"/>
    <n v="6"/>
    <x v="13"/>
    <n v="1"/>
    <n v="1354"/>
    <x v="12"/>
    <x v="3"/>
    <n v="1"/>
    <n v="3"/>
    <n v="45"/>
    <n v="2"/>
    <n v="3"/>
    <n v="1"/>
    <n v="11631"/>
    <n v="5615"/>
    <n v="2"/>
    <n v="12"/>
    <n v="3"/>
    <n v="4"/>
    <n v="80"/>
    <n v="0"/>
    <n v="14"/>
    <n v="3"/>
    <n v="11"/>
    <x v="15"/>
    <n v="5"/>
    <n v="8"/>
    <x v="0"/>
    <x v="2"/>
    <s v="Very Satisfied"/>
    <x v="0"/>
    <s v="btw 11-20"/>
    <x v="1"/>
  </r>
  <r>
    <x v="1"/>
    <x v="1"/>
    <s v="35 - 44"/>
    <s v="Current Employees"/>
    <x v="0"/>
    <s v="Technical Degree"/>
    <s v="STAFF-1571"/>
    <n v="1979"/>
    <x v="0"/>
    <x v="0"/>
    <x v="1"/>
    <x v="1"/>
    <s v="Y"/>
    <n v="6"/>
    <x v="9"/>
    <n v="1"/>
    <n v="1467"/>
    <x v="13"/>
    <x v="0"/>
    <n v="1"/>
    <n v="2"/>
    <n v="92"/>
    <n v="3"/>
    <n v="3"/>
    <n v="4"/>
    <n v="9738"/>
    <n v="22952"/>
    <n v="0"/>
    <n v="14"/>
    <n v="3"/>
    <n v="3"/>
    <n v="80"/>
    <n v="1"/>
    <n v="10"/>
    <n v="3"/>
    <n v="9"/>
    <x v="1"/>
    <n v="2"/>
    <n v="8"/>
    <x v="0"/>
    <x v="0"/>
    <s v="Very DiSatisfied"/>
    <x v="2"/>
    <s v="btw 0-10"/>
    <x v="0"/>
  </r>
  <r>
    <x v="1"/>
    <x v="0"/>
    <s v="35 - 44"/>
    <s v="Current Employees"/>
    <x v="1"/>
    <s v="Life Sciences"/>
    <s v="STAFF-1572"/>
    <n v="1980"/>
    <x v="0"/>
    <x v="2"/>
    <x v="2"/>
    <x v="1"/>
    <s v="Y"/>
    <n v="2"/>
    <x v="9"/>
    <n v="1"/>
    <n v="922"/>
    <x v="3"/>
    <x v="0"/>
    <n v="1"/>
    <n v="1"/>
    <n v="39"/>
    <n v="3"/>
    <n v="1"/>
    <n v="4"/>
    <n v="2835"/>
    <n v="2561"/>
    <n v="5"/>
    <n v="22"/>
    <n v="4"/>
    <n v="1"/>
    <n v="80"/>
    <n v="1"/>
    <n v="7"/>
    <n v="3"/>
    <n v="1"/>
    <x v="2"/>
    <n v="0"/>
    <n v="0"/>
    <x v="1"/>
    <x v="0"/>
    <s v="Very DiSatisfied"/>
    <x v="0"/>
    <s v="btw 0-10"/>
    <x v="3"/>
  </r>
  <r>
    <x v="1"/>
    <x v="1"/>
    <s v="35 - 44"/>
    <s v="Current Employees"/>
    <x v="0"/>
    <s v="Life Sciences"/>
    <s v="STAFF-1573"/>
    <n v="1981"/>
    <x v="1"/>
    <x v="5"/>
    <x v="1"/>
    <x v="0"/>
    <s v="Y"/>
    <n v="3"/>
    <x v="23"/>
    <n v="1"/>
    <n v="394"/>
    <x v="9"/>
    <x v="0"/>
    <n v="1"/>
    <n v="3"/>
    <n v="92"/>
    <n v="3"/>
    <n v="4"/>
    <n v="4"/>
    <n v="16959"/>
    <n v="19494"/>
    <n v="1"/>
    <n v="12"/>
    <n v="3"/>
    <n v="4"/>
    <n v="80"/>
    <n v="2"/>
    <n v="25"/>
    <n v="4"/>
    <n v="25"/>
    <x v="16"/>
    <n v="4"/>
    <n v="12"/>
    <x v="0"/>
    <x v="0"/>
    <s v="Very DiSatisfied"/>
    <x v="1"/>
    <s v="btw 21-30"/>
    <x v="1"/>
  </r>
  <r>
    <x v="1"/>
    <x v="1"/>
    <s v="25 - 34"/>
    <s v="Current Employees"/>
    <x v="1"/>
    <s v="Life Sciences"/>
    <s v="STAFF-1574"/>
    <n v="1982"/>
    <x v="1"/>
    <x v="1"/>
    <x v="2"/>
    <x v="1"/>
    <s v="Y"/>
    <n v="2"/>
    <x v="7"/>
    <n v="1"/>
    <n v="1312"/>
    <x v="5"/>
    <x v="3"/>
    <n v="1"/>
    <n v="1"/>
    <n v="96"/>
    <n v="1"/>
    <n v="1"/>
    <n v="3"/>
    <n v="2613"/>
    <n v="22310"/>
    <n v="1"/>
    <n v="25"/>
    <n v="4"/>
    <n v="3"/>
    <n v="80"/>
    <n v="3"/>
    <n v="10"/>
    <n v="2"/>
    <n v="10"/>
    <x v="1"/>
    <n v="0"/>
    <n v="9"/>
    <x v="1"/>
    <x v="2"/>
    <s v="Disatisfied"/>
    <x v="1"/>
    <s v="btw 0-10"/>
    <x v="3"/>
  </r>
  <r>
    <x v="1"/>
    <x v="2"/>
    <s v="25 - 34"/>
    <s v="Current Employees"/>
    <x v="0"/>
    <s v="Marketing"/>
    <s v="STAFF-1575"/>
    <n v="1983"/>
    <x v="1"/>
    <x v="0"/>
    <x v="1"/>
    <x v="1"/>
    <s v="Y"/>
    <n v="2"/>
    <x v="3"/>
    <n v="1"/>
    <n v="750"/>
    <x v="23"/>
    <x v="0"/>
    <n v="1"/>
    <n v="3"/>
    <n v="95"/>
    <n v="3"/>
    <n v="2"/>
    <n v="2"/>
    <n v="6146"/>
    <n v="15480"/>
    <n v="0"/>
    <n v="13"/>
    <n v="3"/>
    <n v="1"/>
    <n v="80"/>
    <n v="1"/>
    <n v="8"/>
    <n v="4"/>
    <n v="7"/>
    <x v="1"/>
    <n v="0"/>
    <n v="7"/>
    <x v="0"/>
    <x v="2"/>
    <s v="Satisfied"/>
    <x v="1"/>
    <s v="btw 0-10"/>
    <x v="1"/>
  </r>
  <r>
    <x v="0"/>
    <x v="0"/>
    <s v="Over 55"/>
    <s v="Ex-Employees"/>
    <x v="1"/>
    <s v="Life Sciences"/>
    <s v="STAFF-1576"/>
    <n v="1984"/>
    <x v="0"/>
    <x v="1"/>
    <x v="1"/>
    <x v="0"/>
    <s v="Y"/>
    <n v="2"/>
    <x v="29"/>
    <n v="0"/>
    <n v="441"/>
    <x v="24"/>
    <x v="2"/>
    <n v="1"/>
    <n v="2"/>
    <n v="72"/>
    <n v="3"/>
    <n v="1"/>
    <n v="2"/>
    <n v="4963"/>
    <n v="4510"/>
    <n v="9"/>
    <n v="18"/>
    <n v="3"/>
    <n v="1"/>
    <n v="80"/>
    <n v="3"/>
    <n v="7"/>
    <n v="3"/>
    <n v="5"/>
    <x v="0"/>
    <n v="4"/>
    <n v="3"/>
    <x v="0"/>
    <x v="3"/>
    <s v="Satisfied"/>
    <x v="2"/>
    <s v="btw 0-10"/>
    <x v="0"/>
  </r>
  <r>
    <x v="1"/>
    <x v="0"/>
    <s v="45 - 54"/>
    <s v="Current Employees"/>
    <x v="1"/>
    <s v="Life Sciences"/>
    <s v="STAFF-1577"/>
    <n v="1985"/>
    <x v="1"/>
    <x v="7"/>
    <x v="0"/>
    <x v="1"/>
    <s v="Y"/>
    <n v="5"/>
    <x v="31"/>
    <n v="1"/>
    <n v="684"/>
    <x v="16"/>
    <x v="3"/>
    <n v="1"/>
    <n v="1"/>
    <n v="51"/>
    <n v="3"/>
    <n v="5"/>
    <n v="3"/>
    <n v="19537"/>
    <n v="6462"/>
    <n v="7"/>
    <n v="13"/>
    <n v="3"/>
    <n v="3"/>
    <n v="80"/>
    <n v="0"/>
    <n v="23"/>
    <n v="3"/>
    <n v="20"/>
    <x v="17"/>
    <n v="15"/>
    <n v="15"/>
    <x v="0"/>
    <x v="1"/>
    <s v="Disatisfied"/>
    <x v="0"/>
    <s v="btw 21-30"/>
    <x v="3"/>
  </r>
  <r>
    <x v="0"/>
    <x v="0"/>
    <s v="25 - 34"/>
    <s v="Ex-Employees"/>
    <x v="0"/>
    <s v="Life Sciences"/>
    <s v="STAFF-1578"/>
    <n v="1986"/>
    <x v="1"/>
    <x v="0"/>
    <x v="1"/>
    <x v="0"/>
    <s v="Y"/>
    <n v="3"/>
    <x v="12"/>
    <n v="0"/>
    <n v="249"/>
    <x v="16"/>
    <x v="2"/>
    <n v="1"/>
    <n v="2"/>
    <n v="76"/>
    <n v="1"/>
    <n v="2"/>
    <n v="3"/>
    <n v="6172"/>
    <n v="20739"/>
    <n v="4"/>
    <n v="18"/>
    <n v="3"/>
    <n v="2"/>
    <n v="80"/>
    <n v="0"/>
    <n v="12"/>
    <n v="2"/>
    <n v="7"/>
    <x v="1"/>
    <n v="7"/>
    <n v="7"/>
    <x v="0"/>
    <x v="2"/>
    <s v="Disatisfied"/>
    <x v="0"/>
    <s v="btw 11-20"/>
    <x v="0"/>
  </r>
  <r>
    <x v="1"/>
    <x v="0"/>
    <s v="25 - 34"/>
    <s v="Current Employees"/>
    <x v="1"/>
    <s v="Other"/>
    <s v="STAFF-1579"/>
    <n v="1987"/>
    <x v="0"/>
    <x v="1"/>
    <x v="1"/>
    <x v="1"/>
    <s v="Y"/>
    <n v="3"/>
    <x v="25"/>
    <n v="1"/>
    <n v="841"/>
    <x v="16"/>
    <x v="3"/>
    <n v="1"/>
    <n v="3"/>
    <n v="46"/>
    <n v="2"/>
    <n v="1"/>
    <n v="2"/>
    <n v="2368"/>
    <n v="23300"/>
    <n v="1"/>
    <n v="19"/>
    <n v="3"/>
    <n v="3"/>
    <n v="80"/>
    <n v="0"/>
    <n v="5"/>
    <n v="2"/>
    <n v="5"/>
    <x v="0"/>
    <n v="4"/>
    <n v="3"/>
    <x v="0"/>
    <x v="2"/>
    <s v="Satisfied"/>
    <x v="0"/>
    <s v="btw 0-10"/>
    <x v="1"/>
  </r>
  <r>
    <x v="0"/>
    <x v="0"/>
    <s v="Over 55"/>
    <s v="Ex-Employees"/>
    <x v="1"/>
    <s v="Medical"/>
    <s v="STAFF-1580"/>
    <n v="1988"/>
    <x v="0"/>
    <x v="4"/>
    <x v="1"/>
    <x v="1"/>
    <s v="Y"/>
    <n v="3"/>
    <x v="34"/>
    <n v="0"/>
    <n v="147"/>
    <x v="5"/>
    <x v="2"/>
    <n v="1"/>
    <n v="4"/>
    <n v="94"/>
    <n v="3"/>
    <n v="3"/>
    <n v="4"/>
    <n v="10312"/>
    <n v="3465"/>
    <n v="1"/>
    <n v="12"/>
    <n v="3"/>
    <n v="4"/>
    <n v="80"/>
    <n v="1"/>
    <n v="40"/>
    <n v="2"/>
    <n v="40"/>
    <x v="15"/>
    <n v="15"/>
    <n v="6"/>
    <x v="0"/>
    <x v="3"/>
    <s v="Very DiSatisfied"/>
    <x v="1"/>
    <s v="31 plus"/>
    <x v="2"/>
  </r>
  <r>
    <x v="0"/>
    <x v="0"/>
    <s v="Under 25"/>
    <s v="Ex-Employees"/>
    <x v="0"/>
    <s v="Marketing"/>
    <s v="STAFF-1581"/>
    <n v="1989"/>
    <x v="1"/>
    <x v="6"/>
    <x v="0"/>
    <x v="0"/>
    <s v="Y"/>
    <n v="2"/>
    <x v="37"/>
    <n v="0"/>
    <n v="528"/>
    <x v="23"/>
    <x v="1"/>
    <n v="1"/>
    <n v="4"/>
    <n v="50"/>
    <n v="3"/>
    <n v="1"/>
    <n v="3"/>
    <n v="1675"/>
    <n v="26820"/>
    <n v="1"/>
    <n v="19"/>
    <n v="3"/>
    <n v="4"/>
    <n v="80"/>
    <n v="0"/>
    <n v="0"/>
    <n v="2"/>
    <n v="0"/>
    <x v="2"/>
    <n v="0"/>
    <n v="0"/>
    <x v="0"/>
    <x v="4"/>
    <s v="Disatisfied"/>
    <x v="1"/>
    <s v="btw 0-10"/>
    <x v="2"/>
  </r>
  <r>
    <x v="1"/>
    <x v="0"/>
    <s v="Under 25"/>
    <s v="Current Employees"/>
    <x v="1"/>
    <s v="Technical Degree"/>
    <s v="STAFF-1582"/>
    <n v="1990"/>
    <x v="1"/>
    <x v="2"/>
    <x v="1"/>
    <x v="1"/>
    <s v="Y"/>
    <n v="2"/>
    <x v="15"/>
    <n v="1"/>
    <n v="594"/>
    <x v="2"/>
    <x v="1"/>
    <n v="1"/>
    <n v="3"/>
    <n v="100"/>
    <n v="3"/>
    <n v="1"/>
    <n v="4"/>
    <n v="2523"/>
    <n v="19299"/>
    <n v="0"/>
    <n v="14"/>
    <n v="3"/>
    <n v="3"/>
    <n v="80"/>
    <n v="1"/>
    <n v="3"/>
    <n v="3"/>
    <n v="2"/>
    <x v="10"/>
    <n v="2"/>
    <n v="1"/>
    <x v="0"/>
    <x v="4"/>
    <s v="Very DiSatisfied"/>
    <x v="0"/>
    <s v="btw 0-10"/>
    <x v="1"/>
  </r>
  <r>
    <x v="1"/>
    <x v="0"/>
    <s v="45 - 54"/>
    <s v="Current Employees"/>
    <x v="1"/>
    <s v="Medical"/>
    <s v="STAFF-1583"/>
    <n v="1991"/>
    <x v="0"/>
    <x v="3"/>
    <x v="1"/>
    <x v="1"/>
    <s v="Y"/>
    <n v="2"/>
    <x v="1"/>
    <n v="1"/>
    <n v="470"/>
    <x v="25"/>
    <x v="2"/>
    <n v="1"/>
    <n v="3"/>
    <n v="96"/>
    <n v="3"/>
    <n v="2"/>
    <n v="1"/>
    <n v="6567"/>
    <n v="5549"/>
    <n v="1"/>
    <n v="14"/>
    <n v="3"/>
    <n v="3"/>
    <n v="80"/>
    <n v="0"/>
    <n v="16"/>
    <n v="2"/>
    <n v="15"/>
    <x v="14"/>
    <n v="5"/>
    <n v="11"/>
    <x v="0"/>
    <x v="1"/>
    <s v="Very Satisfied"/>
    <x v="2"/>
    <s v="btw 11-20"/>
    <x v="1"/>
  </r>
  <r>
    <x v="1"/>
    <x v="1"/>
    <s v="35 - 44"/>
    <s v="Current Employees"/>
    <x v="1"/>
    <s v="Medical"/>
    <s v="STAFF-1584"/>
    <n v="1992"/>
    <x v="0"/>
    <x v="1"/>
    <x v="0"/>
    <x v="1"/>
    <s v="Y"/>
    <n v="2"/>
    <x v="23"/>
    <n v="1"/>
    <n v="957"/>
    <x v="26"/>
    <x v="3"/>
    <n v="1"/>
    <n v="2"/>
    <n v="72"/>
    <n v="4"/>
    <n v="1"/>
    <n v="3"/>
    <n v="4739"/>
    <n v="16090"/>
    <n v="4"/>
    <n v="12"/>
    <n v="3"/>
    <n v="4"/>
    <n v="80"/>
    <n v="0"/>
    <n v="18"/>
    <n v="3"/>
    <n v="3"/>
    <x v="3"/>
    <n v="1"/>
    <n v="2"/>
    <x v="0"/>
    <x v="0"/>
    <s v="Disatisfied"/>
    <x v="1"/>
    <s v="btw 11-20"/>
    <x v="0"/>
  </r>
  <r>
    <x v="1"/>
    <x v="1"/>
    <s v="45 - 54"/>
    <s v="Current Employees"/>
    <x v="0"/>
    <s v="Marketing"/>
    <s v="STAFF-1585"/>
    <n v="1993"/>
    <x v="0"/>
    <x v="0"/>
    <x v="0"/>
    <x v="1"/>
    <s v="Y"/>
    <n v="3"/>
    <x v="24"/>
    <n v="1"/>
    <n v="809"/>
    <x v="20"/>
    <x v="3"/>
    <n v="1"/>
    <n v="3"/>
    <n v="77"/>
    <n v="3"/>
    <n v="3"/>
    <n v="4"/>
    <n v="9208"/>
    <n v="6645"/>
    <n v="4"/>
    <n v="11"/>
    <n v="3"/>
    <n v="4"/>
    <n v="80"/>
    <n v="0"/>
    <n v="16"/>
    <n v="3"/>
    <n v="2"/>
    <x v="3"/>
    <n v="2"/>
    <n v="1"/>
    <x v="0"/>
    <x v="1"/>
    <s v="Very DiSatisfied"/>
    <x v="2"/>
    <s v="btw 11-20"/>
    <x v="1"/>
  </r>
  <r>
    <x v="0"/>
    <x v="0"/>
    <s v="25 - 34"/>
    <s v="Ex-Employees"/>
    <x v="0"/>
    <s v="Life Sciences"/>
    <s v="STAFF-1586"/>
    <n v="1994"/>
    <x v="0"/>
    <x v="0"/>
    <x v="1"/>
    <x v="0"/>
    <s v="Y"/>
    <n v="2"/>
    <x v="12"/>
    <n v="0"/>
    <n v="542"/>
    <x v="25"/>
    <x v="3"/>
    <n v="1"/>
    <n v="2"/>
    <n v="71"/>
    <n v="1"/>
    <n v="2"/>
    <n v="3"/>
    <n v="4559"/>
    <n v="24788"/>
    <n v="3"/>
    <n v="11"/>
    <n v="3"/>
    <n v="3"/>
    <n v="80"/>
    <n v="1"/>
    <n v="4"/>
    <n v="3"/>
    <n v="2"/>
    <x v="3"/>
    <n v="2"/>
    <n v="2"/>
    <x v="0"/>
    <x v="2"/>
    <s v="Disatisfied"/>
    <x v="2"/>
    <s v="btw 0-10"/>
    <x v="0"/>
  </r>
  <r>
    <x v="1"/>
    <x v="0"/>
    <s v="35 - 44"/>
    <s v="Current Employees"/>
    <x v="0"/>
    <s v="Life Sciences"/>
    <s v="STAFF-1587"/>
    <n v="1995"/>
    <x v="1"/>
    <x v="0"/>
    <x v="2"/>
    <x v="0"/>
    <s v="Y"/>
    <n v="2"/>
    <x v="0"/>
    <n v="1"/>
    <n v="802"/>
    <x v="14"/>
    <x v="1"/>
    <n v="1"/>
    <n v="3"/>
    <n v="96"/>
    <n v="3"/>
    <n v="3"/>
    <n v="3"/>
    <n v="8189"/>
    <n v="21196"/>
    <n v="3"/>
    <n v="13"/>
    <n v="3"/>
    <n v="3"/>
    <n v="80"/>
    <n v="1"/>
    <n v="12"/>
    <n v="3"/>
    <n v="9"/>
    <x v="1"/>
    <n v="0"/>
    <n v="7"/>
    <x v="0"/>
    <x v="0"/>
    <s v="Disatisfied"/>
    <x v="0"/>
    <s v="btw 11-20"/>
    <x v="1"/>
  </r>
  <r>
    <x v="1"/>
    <x v="0"/>
    <s v="25 - 34"/>
    <s v="Current Employees"/>
    <x v="2"/>
    <s v="Life Sciences"/>
    <s v="STAFF-1588"/>
    <n v="1996"/>
    <x v="0"/>
    <x v="8"/>
    <x v="1"/>
    <x v="1"/>
    <s v="Y"/>
    <n v="3"/>
    <x v="25"/>
    <n v="1"/>
    <n v="1355"/>
    <x v="19"/>
    <x v="1"/>
    <n v="1"/>
    <n v="3"/>
    <n v="61"/>
    <n v="3"/>
    <n v="1"/>
    <n v="3"/>
    <n v="2942"/>
    <n v="8916"/>
    <n v="1"/>
    <n v="23"/>
    <n v="4"/>
    <n v="4"/>
    <n v="80"/>
    <n v="1"/>
    <n v="8"/>
    <n v="3"/>
    <n v="8"/>
    <x v="1"/>
    <n v="5"/>
    <n v="7"/>
    <x v="1"/>
    <x v="2"/>
    <s v="Disatisfied"/>
    <x v="1"/>
    <s v="btw 0-10"/>
    <x v="1"/>
  </r>
  <r>
    <x v="1"/>
    <x v="0"/>
    <s v="35 - 44"/>
    <s v="Current Employees"/>
    <x v="1"/>
    <s v="Medical"/>
    <s v="STAFF-1589"/>
    <n v="1997"/>
    <x v="1"/>
    <x v="3"/>
    <x v="2"/>
    <x v="1"/>
    <s v="Y"/>
    <n v="0"/>
    <x v="9"/>
    <n v="1"/>
    <n v="216"/>
    <x v="16"/>
    <x v="0"/>
    <n v="1"/>
    <n v="2"/>
    <n v="84"/>
    <n v="3"/>
    <n v="2"/>
    <n v="2"/>
    <n v="4941"/>
    <n v="2819"/>
    <n v="6"/>
    <n v="20"/>
    <n v="4"/>
    <n v="4"/>
    <n v="80"/>
    <n v="2"/>
    <n v="7"/>
    <n v="3"/>
    <n v="3"/>
    <x v="3"/>
    <n v="0"/>
    <n v="1"/>
    <x v="1"/>
    <x v="0"/>
    <s v="Satisfied"/>
    <x v="0"/>
    <s v="btw 0-10"/>
    <x v="0"/>
  </r>
  <r>
    <x v="0"/>
    <x v="1"/>
    <s v="45 - 54"/>
    <s v="Ex-Employees"/>
    <x v="1"/>
    <s v="Life Sciences"/>
    <s v="STAFF-1590"/>
    <n v="1998"/>
    <x v="1"/>
    <x v="3"/>
    <x v="0"/>
    <x v="1"/>
    <s v="Y"/>
    <n v="2"/>
    <x v="31"/>
    <n v="0"/>
    <n v="1150"/>
    <x v="1"/>
    <x v="2"/>
    <n v="1"/>
    <n v="1"/>
    <n v="53"/>
    <n v="1"/>
    <n v="3"/>
    <n v="4"/>
    <n v="10650"/>
    <n v="25150"/>
    <n v="2"/>
    <n v="15"/>
    <n v="3"/>
    <n v="4"/>
    <n v="80"/>
    <n v="0"/>
    <n v="18"/>
    <n v="3"/>
    <n v="4"/>
    <x v="3"/>
    <n v="0"/>
    <n v="3"/>
    <x v="0"/>
    <x v="1"/>
    <s v="Very DiSatisfied"/>
    <x v="0"/>
    <s v="btw 11-20"/>
    <x v="3"/>
  </r>
  <r>
    <x v="1"/>
    <x v="0"/>
    <s v="35 - 44"/>
    <s v="Current Employees"/>
    <x v="0"/>
    <s v="Life Sciences"/>
    <s v="STAFF-1591"/>
    <n v="1999"/>
    <x v="0"/>
    <x v="0"/>
    <x v="1"/>
    <x v="1"/>
    <s v="Y"/>
    <n v="1"/>
    <x v="22"/>
    <n v="1"/>
    <n v="1329"/>
    <x v="18"/>
    <x v="2"/>
    <n v="1"/>
    <n v="4"/>
    <n v="47"/>
    <n v="2"/>
    <n v="2"/>
    <n v="3"/>
    <n v="5902"/>
    <n v="14590"/>
    <n v="4"/>
    <n v="14"/>
    <n v="3"/>
    <n v="3"/>
    <n v="80"/>
    <n v="1"/>
    <n v="17"/>
    <n v="4"/>
    <n v="15"/>
    <x v="14"/>
    <n v="5"/>
    <n v="9"/>
    <x v="0"/>
    <x v="0"/>
    <s v="Disatisfied"/>
    <x v="0"/>
    <s v="btw 11-20"/>
    <x v="2"/>
  </r>
  <r>
    <x v="1"/>
    <x v="0"/>
    <s v="25 - 34"/>
    <s v="Current Employees"/>
    <x v="0"/>
    <s v="Life Sciences"/>
    <s v="STAFF-1592"/>
    <n v="2000"/>
    <x v="1"/>
    <x v="0"/>
    <x v="1"/>
    <x v="1"/>
    <s v="Y"/>
    <n v="3"/>
    <x v="36"/>
    <n v="1"/>
    <n v="959"/>
    <x v="26"/>
    <x v="3"/>
    <n v="1"/>
    <n v="1"/>
    <n v="41"/>
    <n v="2"/>
    <n v="2"/>
    <n v="3"/>
    <n v="8639"/>
    <n v="24835"/>
    <n v="2"/>
    <n v="18"/>
    <n v="3"/>
    <n v="4"/>
    <n v="80"/>
    <n v="0"/>
    <n v="6"/>
    <n v="3"/>
    <n v="2"/>
    <x v="3"/>
    <n v="2"/>
    <n v="2"/>
    <x v="0"/>
    <x v="4"/>
    <s v="Disatisfied"/>
    <x v="1"/>
    <s v="btw 0-10"/>
    <x v="3"/>
  </r>
  <r>
    <x v="1"/>
    <x v="0"/>
    <s v="25 - 34"/>
    <s v="Current Employees"/>
    <x v="2"/>
    <s v="Human Resources"/>
    <s v="STAFF-1593"/>
    <n v="2001"/>
    <x v="1"/>
    <x v="8"/>
    <x v="1"/>
    <x v="0"/>
    <s v="Y"/>
    <n v="2"/>
    <x v="7"/>
    <n v="1"/>
    <n v="1240"/>
    <x v="14"/>
    <x v="3"/>
    <n v="1"/>
    <n v="3"/>
    <n v="48"/>
    <n v="3"/>
    <n v="2"/>
    <n v="4"/>
    <n v="6347"/>
    <n v="13982"/>
    <n v="0"/>
    <n v="19"/>
    <n v="3"/>
    <n v="4"/>
    <n v="80"/>
    <n v="0"/>
    <n v="12"/>
    <n v="1"/>
    <n v="11"/>
    <x v="5"/>
    <n v="4"/>
    <n v="7"/>
    <x v="0"/>
    <x v="2"/>
    <s v="Very DiSatisfied"/>
    <x v="0"/>
    <s v="btw 11-20"/>
    <x v="1"/>
  </r>
  <r>
    <x v="0"/>
    <x v="0"/>
    <s v="25 - 34"/>
    <s v="Ex-Employees"/>
    <x v="1"/>
    <s v="Medical"/>
    <s v="STAFF-1594"/>
    <n v="2002"/>
    <x v="0"/>
    <x v="2"/>
    <x v="0"/>
    <x v="1"/>
    <s v="Y"/>
    <n v="2"/>
    <x v="5"/>
    <n v="0"/>
    <n v="1033"/>
    <x v="14"/>
    <x v="3"/>
    <n v="1"/>
    <n v="1"/>
    <n v="41"/>
    <n v="3"/>
    <n v="1"/>
    <n v="1"/>
    <n v="4200"/>
    <n v="10224"/>
    <n v="7"/>
    <n v="22"/>
    <n v="4"/>
    <n v="1"/>
    <n v="80"/>
    <n v="0"/>
    <n v="10"/>
    <n v="4"/>
    <n v="5"/>
    <x v="0"/>
    <n v="0"/>
    <n v="4"/>
    <x v="1"/>
    <x v="2"/>
    <s v="Very Satisfied"/>
    <x v="0"/>
    <s v="btw 0-10"/>
    <x v="3"/>
  </r>
  <r>
    <x v="1"/>
    <x v="0"/>
    <s v="45 - 54"/>
    <s v="Current Employees"/>
    <x v="1"/>
    <s v="Medical"/>
    <s v="STAFF-1595"/>
    <n v="2003"/>
    <x v="1"/>
    <x v="1"/>
    <x v="0"/>
    <x v="1"/>
    <s v="Y"/>
    <n v="2"/>
    <x v="28"/>
    <n v="1"/>
    <n v="1316"/>
    <x v="22"/>
    <x v="3"/>
    <n v="1"/>
    <n v="3"/>
    <n v="83"/>
    <n v="3"/>
    <n v="1"/>
    <n v="4"/>
    <n v="3452"/>
    <n v="9752"/>
    <n v="5"/>
    <n v="13"/>
    <n v="3"/>
    <n v="2"/>
    <n v="80"/>
    <n v="0"/>
    <n v="9"/>
    <n v="2"/>
    <n v="6"/>
    <x v="4"/>
    <n v="0"/>
    <n v="3"/>
    <x v="0"/>
    <x v="0"/>
    <s v="Very DiSatisfied"/>
    <x v="1"/>
    <s v="btw 0-10"/>
    <x v="1"/>
  </r>
  <r>
    <x v="1"/>
    <x v="0"/>
    <s v="35 - 44"/>
    <s v="Current Employees"/>
    <x v="1"/>
    <s v="Technical Degree"/>
    <s v="STAFF-1596"/>
    <n v="2004"/>
    <x v="0"/>
    <x v="1"/>
    <x v="0"/>
    <x v="0"/>
    <s v="Y"/>
    <n v="2"/>
    <x v="8"/>
    <n v="1"/>
    <n v="364"/>
    <x v="3"/>
    <x v="4"/>
    <n v="1"/>
    <n v="4"/>
    <n v="32"/>
    <n v="3"/>
    <n v="2"/>
    <n v="3"/>
    <n v="4317"/>
    <n v="2302"/>
    <n v="3"/>
    <n v="20"/>
    <n v="4"/>
    <n v="2"/>
    <n v="80"/>
    <n v="0"/>
    <n v="19"/>
    <n v="3"/>
    <n v="3"/>
    <x v="3"/>
    <n v="2"/>
    <n v="2"/>
    <x v="1"/>
    <x v="0"/>
    <s v="Disatisfied"/>
    <x v="0"/>
    <s v="btw 11-20"/>
    <x v="2"/>
  </r>
  <r>
    <x v="1"/>
    <x v="0"/>
    <s v="25 - 34"/>
    <s v="Current Employees"/>
    <x v="1"/>
    <s v="Life Sciences"/>
    <s v="STAFF-1597"/>
    <n v="2005"/>
    <x v="0"/>
    <x v="1"/>
    <x v="0"/>
    <x v="1"/>
    <s v="Y"/>
    <n v="4"/>
    <x v="7"/>
    <n v="1"/>
    <n v="438"/>
    <x v="21"/>
    <x v="3"/>
    <n v="1"/>
    <n v="1"/>
    <n v="75"/>
    <n v="3"/>
    <n v="1"/>
    <n v="3"/>
    <n v="2632"/>
    <n v="23910"/>
    <n v="1"/>
    <n v="14"/>
    <n v="3"/>
    <n v="3"/>
    <n v="80"/>
    <n v="0"/>
    <n v="5"/>
    <n v="2"/>
    <n v="5"/>
    <x v="0"/>
    <n v="0"/>
    <n v="4"/>
    <x v="0"/>
    <x v="2"/>
    <s v="Disatisfied"/>
    <x v="2"/>
    <s v="btw 0-10"/>
    <x v="3"/>
  </r>
  <r>
    <x v="1"/>
    <x v="1"/>
    <s v="25 - 34"/>
    <s v="Current Employees"/>
    <x v="0"/>
    <s v="Medical"/>
    <s v="STAFF-1598"/>
    <n v="2006"/>
    <x v="1"/>
    <x v="0"/>
    <x v="2"/>
    <x v="1"/>
    <s v="Y"/>
    <n v="2"/>
    <x v="5"/>
    <n v="1"/>
    <n v="689"/>
    <x v="14"/>
    <x v="0"/>
    <n v="1"/>
    <n v="4"/>
    <n v="35"/>
    <n v="1"/>
    <n v="2"/>
    <n v="4"/>
    <n v="4668"/>
    <n v="22812"/>
    <n v="0"/>
    <n v="17"/>
    <n v="3"/>
    <n v="4"/>
    <n v="80"/>
    <n v="3"/>
    <n v="9"/>
    <n v="4"/>
    <n v="8"/>
    <x v="1"/>
    <n v="0"/>
    <n v="7"/>
    <x v="0"/>
    <x v="2"/>
    <s v="Very DiSatisfied"/>
    <x v="0"/>
    <s v="btw 0-10"/>
    <x v="2"/>
  </r>
  <r>
    <x v="1"/>
    <x v="0"/>
    <s v="25 - 34"/>
    <s v="Current Employees"/>
    <x v="1"/>
    <s v="Technical Degree"/>
    <s v="STAFF-1599"/>
    <n v="2007"/>
    <x v="0"/>
    <x v="1"/>
    <x v="2"/>
    <x v="1"/>
    <s v="Y"/>
    <n v="3"/>
    <x v="7"/>
    <n v="1"/>
    <n v="201"/>
    <x v="12"/>
    <x v="3"/>
    <n v="1"/>
    <n v="4"/>
    <n v="84"/>
    <n v="3"/>
    <n v="1"/>
    <n v="1"/>
    <n v="3204"/>
    <n v="10415"/>
    <n v="5"/>
    <n v="14"/>
    <n v="3"/>
    <n v="4"/>
    <n v="80"/>
    <n v="1"/>
    <n v="8"/>
    <n v="3"/>
    <n v="3"/>
    <x v="3"/>
    <n v="2"/>
    <n v="2"/>
    <x v="0"/>
    <x v="2"/>
    <s v="Very Satisfied"/>
    <x v="0"/>
    <s v="btw 0-10"/>
    <x v="2"/>
  </r>
  <r>
    <x v="1"/>
    <x v="0"/>
    <s v="25 - 34"/>
    <s v="Current Employees"/>
    <x v="1"/>
    <s v="Medical"/>
    <s v="STAFF-1600"/>
    <n v="2008"/>
    <x v="1"/>
    <x v="2"/>
    <x v="0"/>
    <x v="1"/>
    <s v="Y"/>
    <n v="3"/>
    <x v="7"/>
    <n v="1"/>
    <n v="1427"/>
    <x v="2"/>
    <x v="1"/>
    <n v="1"/>
    <n v="2"/>
    <n v="35"/>
    <n v="2"/>
    <n v="1"/>
    <n v="4"/>
    <n v="2720"/>
    <n v="11162"/>
    <n v="0"/>
    <n v="13"/>
    <n v="3"/>
    <n v="4"/>
    <n v="80"/>
    <n v="0"/>
    <n v="6"/>
    <n v="3"/>
    <n v="5"/>
    <x v="7"/>
    <n v="1"/>
    <n v="2"/>
    <x v="0"/>
    <x v="2"/>
    <s v="Very DiSatisfied"/>
    <x v="0"/>
    <s v="btw 0-10"/>
    <x v="0"/>
  </r>
  <r>
    <x v="1"/>
    <x v="1"/>
    <s v="35 - 44"/>
    <s v="Current Employees"/>
    <x v="1"/>
    <s v="Life Sciences"/>
    <s v="STAFF-1601"/>
    <n v="2009"/>
    <x v="1"/>
    <x v="5"/>
    <x v="2"/>
    <x v="1"/>
    <s v="Y"/>
    <n v="2"/>
    <x v="0"/>
    <n v="1"/>
    <n v="857"/>
    <x v="17"/>
    <x v="3"/>
    <n v="1"/>
    <n v="4"/>
    <n v="91"/>
    <n v="2"/>
    <n v="4"/>
    <n v="1"/>
    <n v="17181"/>
    <n v="12888"/>
    <n v="4"/>
    <n v="13"/>
    <n v="3"/>
    <n v="2"/>
    <n v="80"/>
    <n v="1"/>
    <n v="21"/>
    <n v="2"/>
    <n v="7"/>
    <x v="8"/>
    <n v="7"/>
    <n v="7"/>
    <x v="0"/>
    <x v="0"/>
    <s v="Very Satisfied"/>
    <x v="0"/>
    <s v="btw 21-30"/>
    <x v="2"/>
  </r>
  <r>
    <x v="1"/>
    <x v="0"/>
    <s v="35 - 44"/>
    <s v="Current Employees"/>
    <x v="1"/>
    <s v="Life Sciences"/>
    <s v="STAFF-1602"/>
    <n v="2010"/>
    <x v="1"/>
    <x v="2"/>
    <x v="1"/>
    <x v="1"/>
    <s v="Y"/>
    <n v="2"/>
    <x v="0"/>
    <n v="1"/>
    <n v="933"/>
    <x v="14"/>
    <x v="2"/>
    <n v="1"/>
    <n v="3"/>
    <n v="94"/>
    <n v="3"/>
    <n v="1"/>
    <n v="1"/>
    <n v="2238"/>
    <n v="6961"/>
    <n v="2"/>
    <n v="21"/>
    <n v="4"/>
    <n v="4"/>
    <n v="80"/>
    <n v="1"/>
    <n v="7"/>
    <n v="3"/>
    <n v="5"/>
    <x v="2"/>
    <n v="1"/>
    <n v="4"/>
    <x v="1"/>
    <x v="0"/>
    <s v="Very Satisfied"/>
    <x v="0"/>
    <s v="btw 0-10"/>
    <x v="1"/>
  </r>
  <r>
    <x v="1"/>
    <x v="0"/>
    <s v="Under 25"/>
    <s v="Current Employees"/>
    <x v="1"/>
    <s v="Medical"/>
    <s v="STAFF-1603"/>
    <n v="2011"/>
    <x v="0"/>
    <x v="2"/>
    <x v="0"/>
    <x v="1"/>
    <s v="Y"/>
    <n v="3"/>
    <x v="37"/>
    <n v="1"/>
    <n v="1181"/>
    <x v="3"/>
    <x v="1"/>
    <n v="1"/>
    <n v="2"/>
    <n v="79"/>
    <n v="3"/>
    <n v="1"/>
    <n v="2"/>
    <n v="1483"/>
    <n v="16102"/>
    <n v="1"/>
    <n v="14"/>
    <n v="3"/>
    <n v="4"/>
    <n v="80"/>
    <n v="0"/>
    <n v="1"/>
    <n v="3"/>
    <n v="1"/>
    <x v="2"/>
    <n v="0"/>
    <n v="0"/>
    <x v="0"/>
    <x v="4"/>
    <s v="Satisfied"/>
    <x v="0"/>
    <s v="btw 0-10"/>
    <x v="0"/>
  </r>
  <r>
    <x v="1"/>
    <x v="1"/>
    <s v="35 - 44"/>
    <s v="Current Employees"/>
    <x v="1"/>
    <s v="Medical"/>
    <s v="STAFF-1604"/>
    <n v="2012"/>
    <x v="0"/>
    <x v="1"/>
    <x v="2"/>
    <x v="1"/>
    <s v="Y"/>
    <n v="2"/>
    <x v="32"/>
    <n v="1"/>
    <n v="1395"/>
    <x v="9"/>
    <x v="3"/>
    <n v="1"/>
    <n v="2"/>
    <n v="54"/>
    <n v="3"/>
    <n v="2"/>
    <n v="2"/>
    <n v="5605"/>
    <n v="8504"/>
    <n v="1"/>
    <n v="11"/>
    <n v="3"/>
    <n v="1"/>
    <n v="80"/>
    <n v="1"/>
    <n v="20"/>
    <n v="3"/>
    <n v="20"/>
    <x v="1"/>
    <n v="2"/>
    <n v="13"/>
    <x v="0"/>
    <x v="0"/>
    <s v="Satisfied"/>
    <x v="1"/>
    <s v="btw 11-20"/>
    <x v="0"/>
  </r>
  <r>
    <x v="1"/>
    <x v="0"/>
    <s v="35 - 44"/>
    <s v="Current Employees"/>
    <x v="0"/>
    <s v="Marketing"/>
    <s v="STAFF-1605"/>
    <n v="2013"/>
    <x v="1"/>
    <x v="0"/>
    <x v="1"/>
    <x v="1"/>
    <s v="Y"/>
    <n v="3"/>
    <x v="10"/>
    <n v="1"/>
    <n v="662"/>
    <x v="0"/>
    <x v="4"/>
    <n v="1"/>
    <n v="3"/>
    <n v="94"/>
    <n v="3"/>
    <n v="3"/>
    <n v="2"/>
    <n v="7295"/>
    <n v="11439"/>
    <n v="1"/>
    <n v="13"/>
    <n v="3"/>
    <n v="1"/>
    <n v="80"/>
    <n v="2"/>
    <n v="10"/>
    <n v="3"/>
    <n v="10"/>
    <x v="6"/>
    <n v="0"/>
    <n v="6"/>
    <x v="0"/>
    <x v="2"/>
    <s v="Satisfied"/>
    <x v="0"/>
    <s v="btw 0-10"/>
    <x v="1"/>
  </r>
  <r>
    <x v="1"/>
    <x v="0"/>
    <s v="45 - 54"/>
    <s v="Current Employees"/>
    <x v="0"/>
    <s v="Marketing"/>
    <s v="STAFF-1606"/>
    <n v="2014"/>
    <x v="1"/>
    <x v="6"/>
    <x v="1"/>
    <x v="0"/>
    <s v="Y"/>
    <n v="3"/>
    <x v="16"/>
    <n v="1"/>
    <n v="1436"/>
    <x v="16"/>
    <x v="0"/>
    <n v="1"/>
    <n v="2"/>
    <n v="34"/>
    <n v="3"/>
    <n v="2"/>
    <n v="3"/>
    <n v="2306"/>
    <n v="16047"/>
    <n v="2"/>
    <n v="20"/>
    <n v="4"/>
    <n v="4"/>
    <n v="80"/>
    <n v="1"/>
    <n v="13"/>
    <n v="1"/>
    <n v="7"/>
    <x v="1"/>
    <n v="4"/>
    <n v="5"/>
    <x v="1"/>
    <x v="1"/>
    <s v="Disatisfied"/>
    <x v="0"/>
    <s v="btw 11-20"/>
    <x v="0"/>
  </r>
  <r>
    <x v="1"/>
    <x v="0"/>
    <s v="45 - 54"/>
    <s v="Current Employees"/>
    <x v="1"/>
    <s v="Life Sciences"/>
    <s v="STAFF-1607"/>
    <n v="2015"/>
    <x v="1"/>
    <x v="2"/>
    <x v="2"/>
    <x v="1"/>
    <s v="Y"/>
    <n v="2"/>
    <x v="28"/>
    <n v="1"/>
    <n v="194"/>
    <x v="14"/>
    <x v="3"/>
    <n v="1"/>
    <n v="2"/>
    <n v="60"/>
    <n v="3"/>
    <n v="2"/>
    <n v="2"/>
    <n v="2348"/>
    <n v="10901"/>
    <n v="8"/>
    <n v="18"/>
    <n v="3"/>
    <n v="3"/>
    <n v="80"/>
    <n v="1"/>
    <n v="20"/>
    <n v="1"/>
    <n v="17"/>
    <x v="5"/>
    <n v="0"/>
    <n v="15"/>
    <x v="0"/>
    <x v="0"/>
    <s v="Satisfied"/>
    <x v="0"/>
    <s v="btw 11-20"/>
    <x v="0"/>
  </r>
  <r>
    <x v="1"/>
    <x v="1"/>
    <s v="25 - 34"/>
    <s v="Current Employees"/>
    <x v="0"/>
    <s v="Marketing"/>
    <s v="STAFF-1608"/>
    <n v="2016"/>
    <x v="0"/>
    <x v="0"/>
    <x v="0"/>
    <x v="1"/>
    <s v="Y"/>
    <n v="2"/>
    <x v="5"/>
    <n v="1"/>
    <n v="967"/>
    <x v="1"/>
    <x v="3"/>
    <n v="1"/>
    <n v="2"/>
    <n v="43"/>
    <n v="3"/>
    <n v="3"/>
    <n v="4"/>
    <n v="8998"/>
    <n v="15589"/>
    <n v="1"/>
    <n v="14"/>
    <n v="3"/>
    <n v="4"/>
    <n v="80"/>
    <n v="0"/>
    <n v="9"/>
    <n v="3"/>
    <n v="9"/>
    <x v="6"/>
    <n v="3"/>
    <n v="7"/>
    <x v="0"/>
    <x v="2"/>
    <s v="Very DiSatisfied"/>
    <x v="0"/>
    <s v="btw 0-10"/>
    <x v="0"/>
  </r>
  <r>
    <x v="1"/>
    <x v="2"/>
    <s v="25 - 34"/>
    <s v="Current Employees"/>
    <x v="1"/>
    <s v="Technical Degree"/>
    <s v="STAFF-1609"/>
    <n v="2017"/>
    <x v="1"/>
    <x v="3"/>
    <x v="1"/>
    <x v="1"/>
    <s v="Y"/>
    <n v="1"/>
    <x v="11"/>
    <n v="1"/>
    <n v="1496"/>
    <x v="0"/>
    <x v="1"/>
    <n v="1"/>
    <n v="4"/>
    <n v="41"/>
    <n v="3"/>
    <n v="2"/>
    <n v="3"/>
    <n v="4319"/>
    <n v="26283"/>
    <n v="1"/>
    <n v="13"/>
    <n v="3"/>
    <n v="1"/>
    <n v="80"/>
    <n v="1"/>
    <n v="10"/>
    <n v="3"/>
    <n v="10"/>
    <x v="1"/>
    <n v="0"/>
    <n v="9"/>
    <x v="0"/>
    <x v="2"/>
    <s v="Disatisfied"/>
    <x v="0"/>
    <s v="btw 0-10"/>
    <x v="2"/>
  </r>
  <r>
    <x v="1"/>
    <x v="0"/>
    <s v="45 - 54"/>
    <s v="Current Employees"/>
    <x v="1"/>
    <s v="Medical"/>
    <s v="STAFF-1610"/>
    <n v="2018"/>
    <x v="1"/>
    <x v="3"/>
    <x v="1"/>
    <x v="1"/>
    <s v="Y"/>
    <n v="2"/>
    <x v="31"/>
    <n v="1"/>
    <n v="1169"/>
    <x v="15"/>
    <x v="2"/>
    <n v="1"/>
    <n v="2"/>
    <n v="34"/>
    <n v="2"/>
    <n v="2"/>
    <n v="3"/>
    <n v="6132"/>
    <n v="13983"/>
    <n v="2"/>
    <n v="17"/>
    <n v="3"/>
    <n v="3"/>
    <n v="80"/>
    <n v="0"/>
    <n v="10"/>
    <n v="3"/>
    <n v="1"/>
    <x v="2"/>
    <n v="0"/>
    <n v="0"/>
    <x v="0"/>
    <x v="1"/>
    <s v="Disatisfied"/>
    <x v="0"/>
    <s v="btw 0-10"/>
    <x v="0"/>
  </r>
  <r>
    <x v="1"/>
    <x v="0"/>
    <s v="Over 55"/>
    <s v="Current Employees"/>
    <x v="1"/>
    <s v="Medical"/>
    <s v="STAFF-1611"/>
    <n v="2019"/>
    <x v="0"/>
    <x v="1"/>
    <x v="1"/>
    <x v="0"/>
    <s v="Y"/>
    <n v="3"/>
    <x v="34"/>
    <n v="1"/>
    <n v="1145"/>
    <x v="14"/>
    <x v="3"/>
    <n v="1"/>
    <n v="2"/>
    <n v="75"/>
    <n v="2"/>
    <n v="1"/>
    <n v="2"/>
    <n v="3346"/>
    <n v="11873"/>
    <n v="4"/>
    <n v="20"/>
    <n v="4"/>
    <n v="2"/>
    <n v="80"/>
    <n v="1"/>
    <n v="9"/>
    <n v="2"/>
    <n v="1"/>
    <x v="2"/>
    <n v="0"/>
    <n v="0"/>
    <x v="1"/>
    <x v="3"/>
    <s v="Satisfied"/>
    <x v="0"/>
    <s v="btw 0-10"/>
    <x v="0"/>
  </r>
  <r>
    <x v="1"/>
    <x v="0"/>
    <s v="35 - 44"/>
    <s v="Current Employees"/>
    <x v="0"/>
    <s v="Marketing"/>
    <s v="STAFF-1612"/>
    <n v="2020"/>
    <x v="1"/>
    <x v="0"/>
    <x v="1"/>
    <x v="1"/>
    <s v="Y"/>
    <n v="2"/>
    <x v="32"/>
    <n v="1"/>
    <n v="630"/>
    <x v="18"/>
    <x v="2"/>
    <n v="1"/>
    <n v="3"/>
    <n v="67"/>
    <n v="2"/>
    <n v="3"/>
    <n v="4"/>
    <n v="10855"/>
    <n v="8552"/>
    <n v="7"/>
    <n v="11"/>
    <n v="3"/>
    <n v="1"/>
    <n v="80"/>
    <n v="1"/>
    <n v="15"/>
    <n v="2"/>
    <n v="12"/>
    <x v="14"/>
    <n v="2"/>
    <n v="11"/>
    <x v="0"/>
    <x v="0"/>
    <s v="Very DiSatisfied"/>
    <x v="0"/>
    <s v="btw 11-20"/>
    <x v="1"/>
  </r>
  <r>
    <x v="1"/>
    <x v="1"/>
    <s v="25 - 34"/>
    <s v="Current Employees"/>
    <x v="0"/>
    <s v="Marketing"/>
    <s v="STAFF-1613"/>
    <n v="2021"/>
    <x v="0"/>
    <x v="6"/>
    <x v="1"/>
    <x v="1"/>
    <s v="Y"/>
    <n v="3"/>
    <x v="13"/>
    <n v="1"/>
    <n v="303"/>
    <x v="2"/>
    <x v="2"/>
    <n v="1"/>
    <n v="3"/>
    <n v="75"/>
    <n v="3"/>
    <n v="1"/>
    <n v="3"/>
    <n v="2231"/>
    <n v="11314"/>
    <n v="6"/>
    <n v="18"/>
    <n v="3"/>
    <n v="4"/>
    <n v="80"/>
    <n v="1"/>
    <n v="6"/>
    <n v="3"/>
    <n v="4"/>
    <x v="7"/>
    <n v="1"/>
    <n v="2"/>
    <x v="0"/>
    <x v="2"/>
    <s v="Disatisfied"/>
    <x v="0"/>
    <s v="btw 0-10"/>
    <x v="1"/>
  </r>
  <r>
    <x v="1"/>
    <x v="0"/>
    <s v="Under 25"/>
    <s v="Current Employees"/>
    <x v="1"/>
    <s v="Medical"/>
    <s v="STAFF-1614"/>
    <n v="2022"/>
    <x v="1"/>
    <x v="1"/>
    <x v="1"/>
    <x v="1"/>
    <s v="Y"/>
    <n v="6"/>
    <x v="15"/>
    <n v="1"/>
    <n v="1256"/>
    <x v="10"/>
    <x v="1"/>
    <n v="1"/>
    <n v="3"/>
    <n v="80"/>
    <n v="3"/>
    <n v="1"/>
    <n v="4"/>
    <n v="2323"/>
    <n v="11992"/>
    <n v="1"/>
    <n v="24"/>
    <n v="4"/>
    <n v="1"/>
    <n v="80"/>
    <n v="2"/>
    <n v="2"/>
    <n v="3"/>
    <n v="2"/>
    <x v="3"/>
    <n v="2"/>
    <n v="2"/>
    <x v="1"/>
    <x v="4"/>
    <s v="Very DiSatisfied"/>
    <x v="2"/>
    <s v="btw 0-10"/>
    <x v="1"/>
  </r>
  <r>
    <x v="1"/>
    <x v="2"/>
    <s v="25 - 34"/>
    <s v="Current Employees"/>
    <x v="1"/>
    <s v="Medical"/>
    <s v="STAFF-1615"/>
    <n v="2023"/>
    <x v="1"/>
    <x v="1"/>
    <x v="2"/>
    <x v="1"/>
    <s v="Y"/>
    <n v="1"/>
    <x v="4"/>
    <n v="1"/>
    <n v="691"/>
    <x v="14"/>
    <x v="3"/>
    <n v="1"/>
    <n v="4"/>
    <n v="57"/>
    <n v="3"/>
    <n v="1"/>
    <n v="2"/>
    <n v="2024"/>
    <n v="5970"/>
    <n v="6"/>
    <n v="18"/>
    <n v="3"/>
    <n v="4"/>
    <n v="80"/>
    <n v="1"/>
    <n v="6"/>
    <n v="1"/>
    <n v="2"/>
    <x v="3"/>
    <n v="2"/>
    <n v="2"/>
    <x v="0"/>
    <x v="2"/>
    <s v="Satisfied"/>
    <x v="0"/>
    <s v="btw 0-10"/>
    <x v="2"/>
  </r>
  <r>
    <x v="1"/>
    <x v="0"/>
    <s v="25 - 34"/>
    <s v="Current Employees"/>
    <x v="1"/>
    <s v="Medical"/>
    <s v="STAFF-1616"/>
    <n v="2024"/>
    <x v="1"/>
    <x v="1"/>
    <x v="1"/>
    <x v="1"/>
    <s v="Y"/>
    <n v="2"/>
    <x v="14"/>
    <n v="1"/>
    <n v="440"/>
    <x v="11"/>
    <x v="3"/>
    <n v="1"/>
    <n v="3"/>
    <n v="42"/>
    <n v="3"/>
    <n v="1"/>
    <n v="4"/>
    <n v="2713"/>
    <n v="6672"/>
    <n v="1"/>
    <n v="11"/>
    <n v="3"/>
    <n v="3"/>
    <n v="80"/>
    <n v="1"/>
    <n v="5"/>
    <n v="1"/>
    <n v="5"/>
    <x v="3"/>
    <n v="0"/>
    <n v="2"/>
    <x v="0"/>
    <x v="2"/>
    <s v="Very DiSatisfied"/>
    <x v="1"/>
    <s v="btw 0-10"/>
    <x v="1"/>
  </r>
  <r>
    <x v="1"/>
    <x v="0"/>
    <s v="Over 55"/>
    <s v="Current Employees"/>
    <x v="1"/>
    <s v="Life Sciences"/>
    <s v="STAFF-1617"/>
    <n v="2025"/>
    <x v="1"/>
    <x v="4"/>
    <x v="2"/>
    <x v="0"/>
    <s v="Y"/>
    <n v="2"/>
    <x v="38"/>
    <n v="1"/>
    <n v="334"/>
    <x v="4"/>
    <x v="0"/>
    <n v="1"/>
    <n v="3"/>
    <n v="83"/>
    <n v="4"/>
    <n v="3"/>
    <n v="4"/>
    <n v="9439"/>
    <n v="23402"/>
    <n v="3"/>
    <n v="16"/>
    <n v="3"/>
    <n v="2"/>
    <n v="80"/>
    <n v="1"/>
    <n v="12"/>
    <n v="1"/>
    <n v="5"/>
    <x v="7"/>
    <n v="1"/>
    <n v="4"/>
    <x v="0"/>
    <x v="3"/>
    <s v="Very DiSatisfied"/>
    <x v="1"/>
    <s v="btw 11-20"/>
    <x v="1"/>
  </r>
  <r>
    <x v="1"/>
    <x v="2"/>
    <s v="25 - 34"/>
    <s v="Current Employees"/>
    <x v="1"/>
    <s v="Medical"/>
    <s v="STAFF-1618"/>
    <n v="2026"/>
    <x v="1"/>
    <x v="1"/>
    <x v="2"/>
    <x v="0"/>
    <s v="Y"/>
    <n v="2"/>
    <x v="4"/>
    <n v="1"/>
    <n v="1450"/>
    <x v="3"/>
    <x v="3"/>
    <n v="1"/>
    <n v="3"/>
    <n v="79"/>
    <n v="2"/>
    <n v="1"/>
    <n v="3"/>
    <n v="2566"/>
    <n v="25326"/>
    <n v="1"/>
    <n v="15"/>
    <n v="3"/>
    <n v="4"/>
    <n v="80"/>
    <n v="1"/>
    <n v="1"/>
    <n v="2"/>
    <n v="1"/>
    <x v="10"/>
    <n v="0"/>
    <n v="1"/>
    <x v="0"/>
    <x v="2"/>
    <s v="Disatisfied"/>
    <x v="0"/>
    <s v="btw 0-10"/>
    <x v="1"/>
  </r>
  <r>
    <x v="1"/>
    <x v="0"/>
    <s v="45 - 54"/>
    <s v="Current Employees"/>
    <x v="1"/>
    <s v="Life Sciences"/>
    <s v="STAFF-1619"/>
    <n v="2027"/>
    <x v="0"/>
    <x v="5"/>
    <x v="0"/>
    <x v="1"/>
    <s v="Y"/>
    <n v="5"/>
    <x v="24"/>
    <n v="1"/>
    <n v="1452"/>
    <x v="13"/>
    <x v="3"/>
    <n v="1"/>
    <n v="3"/>
    <n v="53"/>
    <n v="3"/>
    <n v="5"/>
    <n v="2"/>
    <n v="19926"/>
    <n v="17053"/>
    <n v="3"/>
    <n v="15"/>
    <n v="3"/>
    <n v="2"/>
    <n v="80"/>
    <n v="0"/>
    <n v="21"/>
    <n v="3"/>
    <n v="5"/>
    <x v="0"/>
    <n v="4"/>
    <n v="4"/>
    <x v="0"/>
    <x v="1"/>
    <s v="Satisfied"/>
    <x v="2"/>
    <s v="btw 21-30"/>
    <x v="1"/>
  </r>
  <r>
    <x v="1"/>
    <x v="0"/>
    <s v="35 - 44"/>
    <s v="Current Employees"/>
    <x v="1"/>
    <s v="Life Sciences"/>
    <s v="STAFF-1620"/>
    <n v="2028"/>
    <x v="1"/>
    <x v="1"/>
    <x v="2"/>
    <x v="1"/>
    <s v="Y"/>
    <n v="2"/>
    <x v="0"/>
    <n v="1"/>
    <n v="465"/>
    <x v="24"/>
    <x v="3"/>
    <n v="1"/>
    <n v="1"/>
    <n v="56"/>
    <n v="3"/>
    <n v="1"/>
    <n v="3"/>
    <n v="2451"/>
    <n v="4609"/>
    <n v="4"/>
    <n v="12"/>
    <n v="3"/>
    <n v="1"/>
    <n v="80"/>
    <n v="1"/>
    <n v="13"/>
    <n v="3"/>
    <n v="9"/>
    <x v="6"/>
    <n v="1"/>
    <n v="8"/>
    <x v="0"/>
    <x v="0"/>
    <s v="Disatisfied"/>
    <x v="2"/>
    <s v="btw 11-20"/>
    <x v="3"/>
  </r>
  <r>
    <x v="1"/>
    <x v="0"/>
    <s v="25 - 34"/>
    <s v="Current Employees"/>
    <x v="0"/>
    <s v="Life Sciences"/>
    <s v="STAFF-1621"/>
    <n v="2029"/>
    <x v="0"/>
    <x v="0"/>
    <x v="1"/>
    <x v="1"/>
    <s v="Y"/>
    <n v="2"/>
    <x v="7"/>
    <n v="1"/>
    <n v="1339"/>
    <x v="12"/>
    <x v="3"/>
    <n v="1"/>
    <n v="2"/>
    <n v="41"/>
    <n v="3"/>
    <n v="3"/>
    <n v="4"/>
    <n v="9419"/>
    <n v="8053"/>
    <n v="2"/>
    <n v="12"/>
    <n v="3"/>
    <n v="3"/>
    <n v="80"/>
    <n v="1"/>
    <n v="12"/>
    <n v="3"/>
    <n v="10"/>
    <x v="5"/>
    <n v="7"/>
    <n v="4"/>
    <x v="0"/>
    <x v="2"/>
    <s v="Very DiSatisfied"/>
    <x v="0"/>
    <s v="btw 11-20"/>
    <x v="0"/>
  </r>
  <r>
    <x v="1"/>
    <x v="0"/>
    <s v="35 - 44"/>
    <s v="Current Employees"/>
    <x v="0"/>
    <s v="Life Sciences"/>
    <s v="STAFF-1622"/>
    <n v="2030"/>
    <x v="0"/>
    <x v="0"/>
    <x v="0"/>
    <x v="1"/>
    <s v="Y"/>
    <n v="2"/>
    <x v="8"/>
    <n v="1"/>
    <n v="702"/>
    <x v="0"/>
    <x v="2"/>
    <n v="1"/>
    <n v="1"/>
    <n v="59"/>
    <n v="2"/>
    <n v="2"/>
    <n v="4"/>
    <n v="8686"/>
    <n v="12930"/>
    <n v="4"/>
    <n v="22"/>
    <n v="4"/>
    <n v="3"/>
    <n v="80"/>
    <n v="0"/>
    <n v="12"/>
    <n v="4"/>
    <n v="8"/>
    <x v="7"/>
    <n v="0"/>
    <n v="7"/>
    <x v="1"/>
    <x v="0"/>
    <s v="Very DiSatisfied"/>
    <x v="0"/>
    <s v="btw 11-20"/>
    <x v="3"/>
  </r>
  <r>
    <x v="1"/>
    <x v="0"/>
    <s v="25 - 34"/>
    <s v="Current Employees"/>
    <x v="1"/>
    <s v="Life Sciences"/>
    <s v="STAFF-1623"/>
    <n v="2031"/>
    <x v="1"/>
    <x v="1"/>
    <x v="0"/>
    <x v="1"/>
    <s v="Y"/>
    <n v="2"/>
    <x v="5"/>
    <n v="1"/>
    <n v="120"/>
    <x v="16"/>
    <x v="4"/>
    <n v="1"/>
    <n v="3"/>
    <n v="43"/>
    <n v="3"/>
    <n v="1"/>
    <n v="3"/>
    <n v="3038"/>
    <n v="12430"/>
    <n v="3"/>
    <n v="20"/>
    <n v="4"/>
    <n v="1"/>
    <n v="80"/>
    <n v="0"/>
    <n v="8"/>
    <n v="3"/>
    <n v="5"/>
    <x v="0"/>
    <n v="1"/>
    <n v="4"/>
    <x v="1"/>
    <x v="2"/>
    <s v="Disatisfied"/>
    <x v="0"/>
    <s v="btw 0-10"/>
    <x v="1"/>
  </r>
  <r>
    <x v="1"/>
    <x v="0"/>
    <s v="25 - 34"/>
    <s v="Current Employees"/>
    <x v="1"/>
    <s v="Technical Degree"/>
    <s v="STAFF-1624"/>
    <n v="2032"/>
    <x v="1"/>
    <x v="1"/>
    <x v="1"/>
    <x v="0"/>
    <s v="Y"/>
    <n v="3"/>
    <x v="4"/>
    <n v="1"/>
    <n v="1157"/>
    <x v="27"/>
    <x v="3"/>
    <n v="1"/>
    <n v="3"/>
    <n v="51"/>
    <n v="3"/>
    <n v="1"/>
    <n v="2"/>
    <n v="3058"/>
    <n v="13364"/>
    <n v="0"/>
    <n v="16"/>
    <n v="3"/>
    <n v="4"/>
    <n v="80"/>
    <n v="1"/>
    <n v="6"/>
    <n v="2"/>
    <n v="5"/>
    <x v="3"/>
    <n v="1"/>
    <n v="1"/>
    <x v="0"/>
    <x v="2"/>
    <s v="Satisfied"/>
    <x v="2"/>
    <s v="btw 0-10"/>
    <x v="1"/>
  </r>
  <r>
    <x v="0"/>
    <x v="1"/>
    <s v="Under 25"/>
    <s v="Ex-Employees"/>
    <x v="0"/>
    <s v="Technical Degree"/>
    <s v="STAFF-1625"/>
    <n v="2033"/>
    <x v="0"/>
    <x v="6"/>
    <x v="0"/>
    <x v="1"/>
    <s v="Y"/>
    <n v="5"/>
    <x v="37"/>
    <n v="0"/>
    <n v="602"/>
    <x v="0"/>
    <x v="1"/>
    <n v="1"/>
    <n v="3"/>
    <n v="100"/>
    <n v="1"/>
    <n v="1"/>
    <n v="1"/>
    <n v="2325"/>
    <n v="20989"/>
    <n v="0"/>
    <n v="21"/>
    <n v="4"/>
    <n v="1"/>
    <n v="80"/>
    <n v="0"/>
    <n v="1"/>
    <n v="4"/>
    <n v="0"/>
    <x v="2"/>
    <n v="0"/>
    <n v="0"/>
    <x v="1"/>
    <x v="4"/>
    <s v="Very Satisfied"/>
    <x v="0"/>
    <s v="btw 0-10"/>
    <x v="1"/>
  </r>
  <r>
    <x v="1"/>
    <x v="1"/>
    <s v="35 - 44"/>
    <s v="Current Employees"/>
    <x v="1"/>
    <s v="Medical"/>
    <s v="STAFF-1626"/>
    <n v="2034"/>
    <x v="1"/>
    <x v="2"/>
    <x v="0"/>
    <x v="1"/>
    <s v="Y"/>
    <n v="3"/>
    <x v="9"/>
    <n v="1"/>
    <n v="1480"/>
    <x v="3"/>
    <x v="0"/>
    <n v="1"/>
    <n v="4"/>
    <n v="30"/>
    <n v="3"/>
    <n v="1"/>
    <n v="2"/>
    <n v="2088"/>
    <n v="15062"/>
    <n v="4"/>
    <n v="12"/>
    <n v="3"/>
    <n v="3"/>
    <n v="80"/>
    <n v="0"/>
    <n v="13"/>
    <n v="2"/>
    <n v="8"/>
    <x v="1"/>
    <n v="7"/>
    <n v="2"/>
    <x v="0"/>
    <x v="0"/>
    <s v="Satisfied"/>
    <x v="0"/>
    <s v="btw 11-20"/>
    <x v="2"/>
  </r>
  <r>
    <x v="1"/>
    <x v="2"/>
    <s v="25 - 34"/>
    <s v="Current Employees"/>
    <x v="1"/>
    <s v="Medical"/>
    <s v="STAFF-1627"/>
    <n v="2035"/>
    <x v="1"/>
    <x v="2"/>
    <x v="2"/>
    <x v="1"/>
    <s v="Y"/>
    <n v="4"/>
    <x v="7"/>
    <n v="1"/>
    <n v="111"/>
    <x v="14"/>
    <x v="3"/>
    <n v="1"/>
    <n v="3"/>
    <n v="66"/>
    <n v="3"/>
    <n v="2"/>
    <n v="1"/>
    <n v="3072"/>
    <n v="11012"/>
    <n v="1"/>
    <n v="11"/>
    <n v="3"/>
    <n v="3"/>
    <n v="80"/>
    <n v="2"/>
    <n v="12"/>
    <n v="3"/>
    <n v="12"/>
    <x v="5"/>
    <n v="6"/>
    <n v="10"/>
    <x v="0"/>
    <x v="2"/>
    <s v="Very Satisfied"/>
    <x v="0"/>
    <s v="btw 11-20"/>
    <x v="1"/>
  </r>
  <r>
    <x v="1"/>
    <x v="0"/>
    <s v="45 - 54"/>
    <s v="Current Employees"/>
    <x v="0"/>
    <s v="Life Sciences"/>
    <s v="STAFF-1628"/>
    <n v="2036"/>
    <x v="0"/>
    <x v="0"/>
    <x v="2"/>
    <x v="0"/>
    <s v="Y"/>
    <n v="3"/>
    <x v="28"/>
    <n v="1"/>
    <n v="1268"/>
    <x v="18"/>
    <x v="0"/>
    <n v="1"/>
    <n v="3"/>
    <n v="30"/>
    <n v="3"/>
    <n v="2"/>
    <n v="1"/>
    <n v="5006"/>
    <n v="6319"/>
    <n v="4"/>
    <n v="11"/>
    <n v="3"/>
    <n v="1"/>
    <n v="80"/>
    <n v="1"/>
    <n v="9"/>
    <n v="4"/>
    <n v="5"/>
    <x v="0"/>
    <n v="0"/>
    <n v="3"/>
    <x v="0"/>
    <x v="0"/>
    <s v="Very Satisfied"/>
    <x v="0"/>
    <s v="btw 0-10"/>
    <x v="1"/>
  </r>
  <r>
    <x v="1"/>
    <x v="0"/>
    <s v="Over 55"/>
    <s v="Current Employees"/>
    <x v="1"/>
    <s v="Life Sciences"/>
    <s v="STAFF-1629"/>
    <n v="2037"/>
    <x v="0"/>
    <x v="1"/>
    <x v="2"/>
    <x v="0"/>
    <s v="Y"/>
    <n v="3"/>
    <x v="29"/>
    <n v="1"/>
    <n v="713"/>
    <x v="1"/>
    <x v="3"/>
    <n v="1"/>
    <n v="3"/>
    <n v="67"/>
    <n v="3"/>
    <n v="1"/>
    <n v="1"/>
    <n v="4257"/>
    <n v="13939"/>
    <n v="4"/>
    <n v="18"/>
    <n v="3"/>
    <n v="3"/>
    <n v="80"/>
    <n v="1"/>
    <n v="19"/>
    <n v="3"/>
    <n v="2"/>
    <x v="3"/>
    <n v="2"/>
    <n v="2"/>
    <x v="0"/>
    <x v="3"/>
    <s v="Very Satisfied"/>
    <x v="0"/>
    <s v="btw 11-20"/>
    <x v="1"/>
  </r>
  <r>
    <x v="1"/>
    <x v="0"/>
    <s v="25 - 34"/>
    <s v="Current Employees"/>
    <x v="1"/>
    <s v="Life Sciences"/>
    <s v="STAFF-1630"/>
    <n v="2038"/>
    <x v="1"/>
    <x v="1"/>
    <x v="0"/>
    <x v="1"/>
    <s v="Y"/>
    <n v="2"/>
    <x v="3"/>
    <n v="1"/>
    <n v="134"/>
    <x v="2"/>
    <x v="3"/>
    <n v="1"/>
    <n v="3"/>
    <n v="90"/>
    <n v="3"/>
    <n v="1"/>
    <n v="4"/>
    <n v="2500"/>
    <n v="10515"/>
    <n v="0"/>
    <n v="14"/>
    <n v="3"/>
    <n v="1"/>
    <n v="80"/>
    <n v="0"/>
    <n v="4"/>
    <n v="4"/>
    <n v="3"/>
    <x v="10"/>
    <n v="0"/>
    <n v="2"/>
    <x v="0"/>
    <x v="2"/>
    <s v="Very DiSatisfied"/>
    <x v="0"/>
    <s v="btw 0-10"/>
    <x v="1"/>
  </r>
  <r>
    <x v="0"/>
    <x v="0"/>
    <s v="Under 25"/>
    <s v="Ex-Employees"/>
    <x v="1"/>
    <s v="Life Sciences"/>
    <s v="STAFF-1631"/>
    <n v="2039"/>
    <x v="1"/>
    <x v="2"/>
    <x v="0"/>
    <x v="1"/>
    <s v="Y"/>
    <n v="3"/>
    <x v="37"/>
    <n v="0"/>
    <n v="303"/>
    <x v="2"/>
    <x v="3"/>
    <n v="1"/>
    <n v="2"/>
    <n v="47"/>
    <n v="2"/>
    <n v="1"/>
    <n v="4"/>
    <n v="1102"/>
    <n v="9241"/>
    <n v="1"/>
    <n v="22"/>
    <n v="4"/>
    <n v="3"/>
    <n v="80"/>
    <n v="0"/>
    <n v="1"/>
    <n v="2"/>
    <n v="1"/>
    <x v="2"/>
    <n v="1"/>
    <n v="0"/>
    <x v="1"/>
    <x v="4"/>
    <s v="Very DiSatisfied"/>
    <x v="0"/>
    <s v="btw 0-10"/>
    <x v="0"/>
  </r>
  <r>
    <x v="1"/>
    <x v="0"/>
    <s v="45 - 54"/>
    <s v="Current Employees"/>
    <x v="0"/>
    <s v="Marketing"/>
    <s v="STAFF-1632"/>
    <n v="2040"/>
    <x v="0"/>
    <x v="0"/>
    <x v="2"/>
    <x v="1"/>
    <s v="Y"/>
    <n v="2"/>
    <x v="21"/>
    <n v="1"/>
    <n v="526"/>
    <x v="0"/>
    <x v="0"/>
    <n v="1"/>
    <n v="2"/>
    <n v="92"/>
    <n v="3"/>
    <n v="3"/>
    <n v="1"/>
    <n v="10453"/>
    <n v="2137"/>
    <n v="1"/>
    <n v="25"/>
    <n v="4"/>
    <n v="3"/>
    <n v="80"/>
    <n v="3"/>
    <n v="24"/>
    <n v="3"/>
    <n v="24"/>
    <x v="9"/>
    <n v="15"/>
    <n v="7"/>
    <x v="1"/>
    <x v="1"/>
    <s v="Very Satisfied"/>
    <x v="0"/>
    <s v="btw 21-30"/>
    <x v="0"/>
  </r>
  <r>
    <x v="1"/>
    <x v="0"/>
    <s v="35 - 44"/>
    <s v="Current Employees"/>
    <x v="1"/>
    <s v="Life Sciences"/>
    <s v="STAFF-1633"/>
    <n v="2041"/>
    <x v="0"/>
    <x v="2"/>
    <x v="0"/>
    <x v="1"/>
    <s v="Y"/>
    <n v="3"/>
    <x v="8"/>
    <n v="1"/>
    <n v="1380"/>
    <x v="14"/>
    <x v="0"/>
    <n v="1"/>
    <n v="3"/>
    <n v="75"/>
    <n v="3"/>
    <n v="1"/>
    <n v="4"/>
    <n v="2288"/>
    <n v="6319"/>
    <n v="1"/>
    <n v="12"/>
    <n v="3"/>
    <n v="3"/>
    <n v="80"/>
    <n v="0"/>
    <n v="2"/>
    <n v="3"/>
    <n v="2"/>
    <x v="3"/>
    <n v="2"/>
    <n v="1"/>
    <x v="0"/>
    <x v="0"/>
    <s v="Very DiSatisfied"/>
    <x v="0"/>
    <s v="btw 0-10"/>
    <x v="1"/>
  </r>
  <r>
    <x v="1"/>
    <x v="0"/>
    <s v="25 - 34"/>
    <s v="Current Employees"/>
    <x v="1"/>
    <s v="Medical"/>
    <s v="STAFF-1634"/>
    <n v="2042"/>
    <x v="0"/>
    <x v="1"/>
    <x v="1"/>
    <x v="0"/>
    <s v="Y"/>
    <n v="0"/>
    <x v="12"/>
    <n v="1"/>
    <n v="140"/>
    <x v="20"/>
    <x v="1"/>
    <n v="1"/>
    <n v="3"/>
    <n v="95"/>
    <n v="3"/>
    <n v="1"/>
    <n v="4"/>
    <n v="3929"/>
    <n v="6984"/>
    <n v="8"/>
    <n v="23"/>
    <n v="4"/>
    <n v="3"/>
    <n v="80"/>
    <n v="1"/>
    <n v="7"/>
    <n v="3"/>
    <n v="4"/>
    <x v="3"/>
    <n v="0"/>
    <n v="2"/>
    <x v="1"/>
    <x v="2"/>
    <s v="Very DiSatisfied"/>
    <x v="2"/>
    <s v="btw 0-10"/>
    <x v="1"/>
  </r>
  <r>
    <x v="1"/>
    <x v="0"/>
    <s v="25 - 34"/>
    <s v="Current Employees"/>
    <x v="1"/>
    <s v="Medical"/>
    <s v="STAFF-1635"/>
    <n v="2043"/>
    <x v="0"/>
    <x v="1"/>
    <x v="0"/>
    <x v="1"/>
    <s v="Y"/>
    <n v="3"/>
    <x v="13"/>
    <n v="1"/>
    <n v="629"/>
    <x v="6"/>
    <x v="0"/>
    <n v="1"/>
    <n v="4"/>
    <n v="95"/>
    <n v="3"/>
    <n v="1"/>
    <n v="2"/>
    <n v="2311"/>
    <n v="5711"/>
    <n v="2"/>
    <n v="15"/>
    <n v="3"/>
    <n v="4"/>
    <n v="80"/>
    <n v="0"/>
    <n v="9"/>
    <n v="3"/>
    <n v="3"/>
    <x v="3"/>
    <n v="1"/>
    <n v="2"/>
    <x v="0"/>
    <x v="2"/>
    <s v="Satisfied"/>
    <x v="1"/>
    <s v="btw 0-10"/>
    <x v="2"/>
  </r>
  <r>
    <x v="0"/>
    <x v="0"/>
    <s v="35 - 44"/>
    <s v="Ex-Employees"/>
    <x v="0"/>
    <s v="Marketing"/>
    <s v="STAFF-1636"/>
    <n v="2044"/>
    <x v="0"/>
    <x v="6"/>
    <x v="0"/>
    <x v="0"/>
    <s v="Y"/>
    <n v="5"/>
    <x v="0"/>
    <n v="0"/>
    <n v="1356"/>
    <x v="25"/>
    <x v="0"/>
    <n v="1"/>
    <n v="2"/>
    <n v="70"/>
    <n v="3"/>
    <n v="1"/>
    <n v="2"/>
    <n v="3140"/>
    <n v="21728"/>
    <n v="1"/>
    <n v="22"/>
    <n v="4"/>
    <n v="4"/>
    <n v="80"/>
    <n v="0"/>
    <n v="4"/>
    <n v="2"/>
    <n v="4"/>
    <x v="7"/>
    <n v="0"/>
    <n v="2"/>
    <x v="1"/>
    <x v="0"/>
    <s v="Satisfied"/>
    <x v="2"/>
    <s v="btw 0-10"/>
    <x v="0"/>
  </r>
  <r>
    <x v="1"/>
    <x v="0"/>
    <s v="45 - 54"/>
    <s v="Current Employees"/>
    <x v="1"/>
    <s v="Medical"/>
    <s v="STAFF-1637"/>
    <n v="2045"/>
    <x v="1"/>
    <x v="2"/>
    <x v="1"/>
    <x v="1"/>
    <s v="Y"/>
    <n v="2"/>
    <x v="24"/>
    <n v="1"/>
    <n v="328"/>
    <x v="0"/>
    <x v="3"/>
    <n v="1"/>
    <n v="3"/>
    <n v="86"/>
    <n v="2"/>
    <n v="1"/>
    <n v="3"/>
    <n v="3690"/>
    <n v="3425"/>
    <n v="2"/>
    <n v="15"/>
    <n v="3"/>
    <n v="4"/>
    <n v="80"/>
    <n v="1"/>
    <n v="5"/>
    <n v="2"/>
    <n v="3"/>
    <x v="3"/>
    <n v="0"/>
    <n v="2"/>
    <x v="0"/>
    <x v="1"/>
    <s v="Disatisfied"/>
    <x v="0"/>
    <s v="btw 0-10"/>
    <x v="1"/>
  </r>
  <r>
    <x v="1"/>
    <x v="0"/>
    <s v="45 - 54"/>
    <s v="Current Employees"/>
    <x v="1"/>
    <s v="Medical"/>
    <s v="STAFF-1638"/>
    <n v="2046"/>
    <x v="0"/>
    <x v="3"/>
    <x v="2"/>
    <x v="1"/>
    <s v="Y"/>
    <n v="3"/>
    <x v="16"/>
    <n v="1"/>
    <n v="1084"/>
    <x v="28"/>
    <x v="0"/>
    <n v="1"/>
    <n v="4"/>
    <n v="57"/>
    <n v="4"/>
    <n v="2"/>
    <n v="1"/>
    <n v="4450"/>
    <n v="26250"/>
    <n v="1"/>
    <n v="11"/>
    <n v="3"/>
    <n v="3"/>
    <n v="80"/>
    <n v="2"/>
    <n v="5"/>
    <n v="3"/>
    <n v="4"/>
    <x v="3"/>
    <n v="1"/>
    <n v="3"/>
    <x v="0"/>
    <x v="1"/>
    <s v="Very Satisfied"/>
    <x v="2"/>
    <s v="btw 0-10"/>
    <x v="2"/>
  </r>
  <r>
    <x v="1"/>
    <x v="0"/>
    <s v="25 - 34"/>
    <s v="Current Employees"/>
    <x v="1"/>
    <s v="Medical"/>
    <s v="STAFF-1639"/>
    <n v="2047"/>
    <x v="0"/>
    <x v="1"/>
    <x v="1"/>
    <x v="1"/>
    <s v="Y"/>
    <n v="5"/>
    <x v="3"/>
    <n v="1"/>
    <n v="931"/>
    <x v="24"/>
    <x v="3"/>
    <n v="1"/>
    <n v="4"/>
    <n v="72"/>
    <n v="3"/>
    <n v="1"/>
    <n v="2"/>
    <n v="2756"/>
    <n v="4673"/>
    <n v="1"/>
    <n v="13"/>
    <n v="3"/>
    <n v="4"/>
    <n v="80"/>
    <n v="1"/>
    <n v="8"/>
    <n v="3"/>
    <n v="8"/>
    <x v="1"/>
    <n v="1"/>
    <n v="6"/>
    <x v="0"/>
    <x v="2"/>
    <s v="Satisfied"/>
    <x v="2"/>
    <s v="btw 0-10"/>
    <x v="2"/>
  </r>
  <r>
    <x v="1"/>
    <x v="0"/>
    <s v="35 - 44"/>
    <s v="Current Employees"/>
    <x v="1"/>
    <s v="Medical"/>
    <s v="STAFF-1640"/>
    <n v="2048"/>
    <x v="0"/>
    <x v="5"/>
    <x v="1"/>
    <x v="1"/>
    <s v="Y"/>
    <n v="2"/>
    <x v="32"/>
    <n v="1"/>
    <n v="989"/>
    <x v="18"/>
    <x v="1"/>
    <n v="1"/>
    <n v="4"/>
    <n v="46"/>
    <n v="3"/>
    <n v="5"/>
    <n v="3"/>
    <n v="19033"/>
    <n v="6499"/>
    <n v="1"/>
    <n v="14"/>
    <n v="3"/>
    <n v="2"/>
    <n v="80"/>
    <n v="1"/>
    <n v="21"/>
    <n v="3"/>
    <n v="20"/>
    <x v="6"/>
    <n v="9"/>
    <n v="9"/>
    <x v="0"/>
    <x v="0"/>
    <s v="Disatisfied"/>
    <x v="0"/>
    <s v="btw 21-30"/>
    <x v="2"/>
  </r>
  <r>
    <x v="1"/>
    <x v="0"/>
    <s v="Over 55"/>
    <s v="Current Employees"/>
    <x v="1"/>
    <s v="Medical"/>
    <s v="STAFF-1641"/>
    <n v="2049"/>
    <x v="1"/>
    <x v="7"/>
    <x v="0"/>
    <x v="1"/>
    <s v="Y"/>
    <n v="3"/>
    <x v="27"/>
    <n v="1"/>
    <n v="692"/>
    <x v="24"/>
    <x v="2"/>
    <n v="1"/>
    <n v="3"/>
    <n v="61"/>
    <n v="4"/>
    <n v="5"/>
    <n v="2"/>
    <n v="18722"/>
    <n v="13339"/>
    <n v="8"/>
    <n v="11"/>
    <n v="3"/>
    <n v="4"/>
    <n v="80"/>
    <n v="0"/>
    <n v="36"/>
    <n v="3"/>
    <n v="24"/>
    <x v="11"/>
    <n v="2"/>
    <n v="15"/>
    <x v="0"/>
    <x v="1"/>
    <s v="Satisfied"/>
    <x v="2"/>
    <s v="31 plus"/>
    <x v="1"/>
  </r>
  <r>
    <x v="1"/>
    <x v="1"/>
    <s v="25 - 34"/>
    <s v="Current Employees"/>
    <x v="1"/>
    <s v="Life Sciences"/>
    <s v="STAFF-1642"/>
    <n v="2050"/>
    <x v="1"/>
    <x v="3"/>
    <x v="1"/>
    <x v="1"/>
    <s v="Y"/>
    <n v="2"/>
    <x v="13"/>
    <n v="1"/>
    <n v="1069"/>
    <x v="2"/>
    <x v="1"/>
    <n v="1"/>
    <n v="4"/>
    <n v="45"/>
    <n v="2"/>
    <n v="2"/>
    <n v="3"/>
    <n v="9547"/>
    <n v="14074"/>
    <n v="1"/>
    <n v="17"/>
    <n v="3"/>
    <n v="3"/>
    <n v="80"/>
    <n v="0"/>
    <n v="10"/>
    <n v="2"/>
    <n v="10"/>
    <x v="5"/>
    <n v="1"/>
    <n v="9"/>
    <x v="0"/>
    <x v="2"/>
    <s v="Disatisfied"/>
    <x v="0"/>
    <s v="btw 0-10"/>
    <x v="2"/>
  </r>
  <r>
    <x v="1"/>
    <x v="0"/>
    <s v="45 - 54"/>
    <s v="Current Employees"/>
    <x v="1"/>
    <s v="Medical"/>
    <s v="STAFF-1643"/>
    <n v="2051"/>
    <x v="0"/>
    <x v="4"/>
    <x v="0"/>
    <x v="1"/>
    <s v="Y"/>
    <n v="6"/>
    <x v="31"/>
    <n v="1"/>
    <n v="313"/>
    <x v="3"/>
    <x v="3"/>
    <n v="1"/>
    <n v="4"/>
    <n v="98"/>
    <n v="3"/>
    <n v="4"/>
    <n v="2"/>
    <n v="13734"/>
    <n v="7192"/>
    <n v="3"/>
    <n v="18"/>
    <n v="3"/>
    <n v="3"/>
    <n v="80"/>
    <n v="0"/>
    <n v="21"/>
    <n v="3"/>
    <n v="7"/>
    <x v="1"/>
    <n v="1"/>
    <n v="0"/>
    <x v="0"/>
    <x v="1"/>
    <s v="Satisfied"/>
    <x v="0"/>
    <s v="btw 21-30"/>
    <x v="2"/>
  </r>
  <r>
    <x v="1"/>
    <x v="0"/>
    <s v="45 - 54"/>
    <s v="Current Employees"/>
    <x v="1"/>
    <s v="Life Sciences"/>
    <s v="STAFF-1644"/>
    <n v="2052"/>
    <x v="1"/>
    <x v="5"/>
    <x v="1"/>
    <x v="1"/>
    <s v="Y"/>
    <n v="5"/>
    <x v="39"/>
    <n v="1"/>
    <n v="699"/>
    <x v="0"/>
    <x v="2"/>
    <n v="1"/>
    <n v="3"/>
    <n v="65"/>
    <n v="2"/>
    <n v="5"/>
    <n v="3"/>
    <n v="19999"/>
    <n v="5678"/>
    <n v="0"/>
    <n v="14"/>
    <n v="3"/>
    <n v="1"/>
    <n v="80"/>
    <n v="1"/>
    <n v="34"/>
    <n v="3"/>
    <n v="33"/>
    <x v="17"/>
    <n v="11"/>
    <n v="9"/>
    <x v="0"/>
    <x v="1"/>
    <s v="Disatisfied"/>
    <x v="0"/>
    <s v="31 plus"/>
    <x v="1"/>
  </r>
  <r>
    <x v="1"/>
    <x v="0"/>
    <s v="25 - 34"/>
    <s v="Current Employees"/>
    <x v="1"/>
    <s v="Medical"/>
    <s v="STAFF-1645"/>
    <n v="2053"/>
    <x v="0"/>
    <x v="1"/>
    <x v="0"/>
    <x v="1"/>
    <s v="Y"/>
    <n v="2"/>
    <x v="4"/>
    <n v="1"/>
    <n v="894"/>
    <x v="14"/>
    <x v="3"/>
    <n v="1"/>
    <n v="4"/>
    <n v="99"/>
    <n v="3"/>
    <n v="1"/>
    <n v="2"/>
    <n v="2279"/>
    <n v="11781"/>
    <n v="1"/>
    <n v="16"/>
    <n v="3"/>
    <n v="4"/>
    <n v="80"/>
    <n v="0"/>
    <n v="7"/>
    <n v="2"/>
    <n v="7"/>
    <x v="1"/>
    <n v="0"/>
    <n v="3"/>
    <x v="0"/>
    <x v="2"/>
    <s v="Satisfied"/>
    <x v="0"/>
    <s v="btw 0-10"/>
    <x v="2"/>
  </r>
  <r>
    <x v="0"/>
    <x v="0"/>
    <s v="35 - 44"/>
    <s v="Ex-Employees"/>
    <x v="1"/>
    <s v="Life Sciences"/>
    <s v="STAFF-1646"/>
    <n v="2054"/>
    <x v="1"/>
    <x v="3"/>
    <x v="1"/>
    <x v="0"/>
    <s v="Y"/>
    <n v="1"/>
    <x v="10"/>
    <n v="0"/>
    <n v="556"/>
    <x v="5"/>
    <x v="0"/>
    <n v="1"/>
    <n v="2"/>
    <n v="50"/>
    <n v="2"/>
    <n v="2"/>
    <n v="3"/>
    <n v="5916"/>
    <n v="15497"/>
    <n v="3"/>
    <n v="13"/>
    <n v="3"/>
    <n v="1"/>
    <n v="80"/>
    <n v="0"/>
    <n v="8"/>
    <n v="3"/>
    <n v="1"/>
    <x v="2"/>
    <n v="0"/>
    <n v="1"/>
    <x v="0"/>
    <x v="2"/>
    <s v="Disatisfied"/>
    <x v="1"/>
    <s v="btw 0-10"/>
    <x v="0"/>
  </r>
  <r>
    <x v="1"/>
    <x v="2"/>
    <s v="35 - 44"/>
    <s v="Current Employees"/>
    <x v="1"/>
    <s v="Medical"/>
    <s v="STAFF-1647"/>
    <n v="2055"/>
    <x v="1"/>
    <x v="1"/>
    <x v="2"/>
    <x v="1"/>
    <s v="Y"/>
    <n v="3"/>
    <x v="23"/>
    <n v="1"/>
    <n v="1344"/>
    <x v="15"/>
    <x v="3"/>
    <n v="1"/>
    <n v="4"/>
    <n v="37"/>
    <n v="4"/>
    <n v="1"/>
    <n v="4"/>
    <n v="2089"/>
    <n v="5228"/>
    <n v="4"/>
    <n v="14"/>
    <n v="3"/>
    <n v="4"/>
    <n v="80"/>
    <n v="3"/>
    <n v="7"/>
    <n v="4"/>
    <n v="5"/>
    <x v="0"/>
    <n v="2"/>
    <n v="2"/>
    <x v="0"/>
    <x v="0"/>
    <s v="Very DiSatisfied"/>
    <x v="0"/>
    <s v="btw 0-10"/>
    <x v="2"/>
  </r>
  <r>
    <x v="1"/>
    <x v="2"/>
    <s v="45 - 54"/>
    <s v="Current Employees"/>
    <x v="1"/>
    <s v="Medical"/>
    <s v="STAFF-1648"/>
    <n v="2056"/>
    <x v="1"/>
    <x v="5"/>
    <x v="1"/>
    <x v="1"/>
    <s v="Y"/>
    <n v="1"/>
    <x v="28"/>
    <n v="1"/>
    <n v="1195"/>
    <x v="2"/>
    <x v="0"/>
    <n v="1"/>
    <n v="1"/>
    <n v="65"/>
    <n v="2"/>
    <n v="4"/>
    <n v="4"/>
    <n v="16792"/>
    <n v="20462"/>
    <n v="9"/>
    <n v="23"/>
    <n v="4"/>
    <n v="4"/>
    <n v="80"/>
    <n v="1"/>
    <n v="22"/>
    <n v="3"/>
    <n v="20"/>
    <x v="6"/>
    <n v="11"/>
    <n v="8"/>
    <x v="1"/>
    <x v="0"/>
    <s v="Very DiSatisfied"/>
    <x v="0"/>
    <s v="btw 21-30"/>
    <x v="3"/>
  </r>
  <r>
    <x v="1"/>
    <x v="0"/>
    <s v="35 - 44"/>
    <s v="Current Employees"/>
    <x v="1"/>
    <s v="Life Sciences"/>
    <s v="STAFF-1649"/>
    <n v="2057"/>
    <x v="1"/>
    <x v="1"/>
    <x v="1"/>
    <x v="0"/>
    <s v="Y"/>
    <n v="3"/>
    <x v="2"/>
    <n v="1"/>
    <n v="290"/>
    <x v="11"/>
    <x v="3"/>
    <n v="1"/>
    <n v="2"/>
    <n v="65"/>
    <n v="4"/>
    <n v="1"/>
    <n v="1"/>
    <n v="3564"/>
    <n v="22977"/>
    <n v="1"/>
    <n v="12"/>
    <n v="3"/>
    <n v="1"/>
    <n v="80"/>
    <n v="1"/>
    <n v="8"/>
    <n v="2"/>
    <n v="8"/>
    <x v="1"/>
    <n v="1"/>
    <n v="7"/>
    <x v="0"/>
    <x v="0"/>
    <s v="Very Satisfied"/>
    <x v="1"/>
    <s v="btw 0-10"/>
    <x v="0"/>
  </r>
  <r>
    <x v="1"/>
    <x v="1"/>
    <s v="35 - 44"/>
    <s v="Current Employees"/>
    <x v="1"/>
    <s v="Medical"/>
    <s v="STAFF-1650"/>
    <n v="2058"/>
    <x v="0"/>
    <x v="2"/>
    <x v="0"/>
    <x v="1"/>
    <s v="Y"/>
    <n v="5"/>
    <x v="10"/>
    <n v="1"/>
    <n v="138"/>
    <x v="2"/>
    <x v="3"/>
    <n v="1"/>
    <n v="2"/>
    <n v="37"/>
    <n v="3"/>
    <n v="2"/>
    <n v="2"/>
    <n v="4425"/>
    <n v="15986"/>
    <n v="5"/>
    <n v="11"/>
    <n v="3"/>
    <n v="4"/>
    <n v="80"/>
    <n v="0"/>
    <n v="10"/>
    <n v="3"/>
    <n v="6"/>
    <x v="3"/>
    <n v="1"/>
    <n v="2"/>
    <x v="0"/>
    <x v="2"/>
    <s v="Satisfied"/>
    <x v="0"/>
    <s v="btw 0-10"/>
    <x v="0"/>
  </r>
  <r>
    <x v="1"/>
    <x v="2"/>
    <s v="35 - 44"/>
    <s v="Current Employees"/>
    <x v="1"/>
    <s v="Medical"/>
    <s v="STAFF-1651"/>
    <n v="2059"/>
    <x v="0"/>
    <x v="3"/>
    <x v="2"/>
    <x v="1"/>
    <s v="Y"/>
    <n v="5"/>
    <x v="19"/>
    <n v="1"/>
    <n v="926"/>
    <x v="11"/>
    <x v="0"/>
    <n v="1"/>
    <n v="3"/>
    <n v="36"/>
    <n v="3"/>
    <n v="2"/>
    <n v="3"/>
    <n v="5265"/>
    <n v="16439"/>
    <n v="2"/>
    <n v="16"/>
    <n v="3"/>
    <n v="2"/>
    <n v="80"/>
    <n v="1"/>
    <n v="11"/>
    <n v="3"/>
    <n v="5"/>
    <x v="7"/>
    <n v="0"/>
    <n v="2"/>
    <x v="0"/>
    <x v="0"/>
    <s v="Disatisfied"/>
    <x v="1"/>
    <s v="btw 11-20"/>
    <x v="1"/>
  </r>
  <r>
    <x v="1"/>
    <x v="0"/>
    <s v="35 - 44"/>
    <s v="Current Employees"/>
    <x v="1"/>
    <s v="Life Sciences"/>
    <s v="STAFF-1652"/>
    <n v="2060"/>
    <x v="1"/>
    <x v="3"/>
    <x v="1"/>
    <x v="1"/>
    <s v="Y"/>
    <n v="3"/>
    <x v="8"/>
    <n v="1"/>
    <n v="1261"/>
    <x v="2"/>
    <x v="2"/>
    <n v="1"/>
    <n v="4"/>
    <n v="88"/>
    <n v="3"/>
    <n v="2"/>
    <n v="3"/>
    <n v="6553"/>
    <n v="7259"/>
    <n v="9"/>
    <n v="14"/>
    <n v="3"/>
    <n v="2"/>
    <n v="80"/>
    <n v="0"/>
    <n v="14"/>
    <n v="3"/>
    <n v="1"/>
    <x v="2"/>
    <n v="0"/>
    <n v="0"/>
    <x v="0"/>
    <x v="0"/>
    <s v="Disatisfied"/>
    <x v="0"/>
    <s v="btw 11-20"/>
    <x v="2"/>
  </r>
  <r>
    <x v="1"/>
    <x v="0"/>
    <s v="35 - 44"/>
    <s v="Current Employees"/>
    <x v="1"/>
    <s v="Technical Degree"/>
    <s v="STAFF-1653"/>
    <n v="2061"/>
    <x v="1"/>
    <x v="3"/>
    <x v="1"/>
    <x v="1"/>
    <s v="Y"/>
    <n v="3"/>
    <x v="8"/>
    <n v="1"/>
    <n v="1084"/>
    <x v="22"/>
    <x v="3"/>
    <n v="1"/>
    <n v="4"/>
    <n v="54"/>
    <n v="3"/>
    <n v="2"/>
    <n v="4"/>
    <n v="6261"/>
    <n v="4185"/>
    <n v="3"/>
    <n v="18"/>
    <n v="3"/>
    <n v="1"/>
    <n v="80"/>
    <n v="1"/>
    <n v="9"/>
    <n v="1"/>
    <n v="7"/>
    <x v="1"/>
    <n v="1"/>
    <n v="7"/>
    <x v="0"/>
    <x v="0"/>
    <s v="Very DiSatisfied"/>
    <x v="1"/>
    <s v="btw 0-10"/>
    <x v="2"/>
  </r>
  <r>
    <x v="1"/>
    <x v="1"/>
    <s v="25 - 34"/>
    <s v="Current Employees"/>
    <x v="1"/>
    <s v="Technical Degree"/>
    <s v="STAFF-1654"/>
    <n v="2062"/>
    <x v="1"/>
    <x v="3"/>
    <x v="1"/>
    <x v="1"/>
    <s v="Y"/>
    <n v="1"/>
    <x v="4"/>
    <n v="1"/>
    <n v="472"/>
    <x v="0"/>
    <x v="1"/>
    <n v="1"/>
    <n v="3"/>
    <n v="60"/>
    <n v="2"/>
    <n v="2"/>
    <n v="1"/>
    <n v="4298"/>
    <n v="9679"/>
    <n v="5"/>
    <n v="19"/>
    <n v="3"/>
    <n v="3"/>
    <n v="80"/>
    <n v="1"/>
    <n v="6"/>
    <n v="3"/>
    <n v="2"/>
    <x v="3"/>
    <n v="2"/>
    <n v="0"/>
    <x v="0"/>
    <x v="2"/>
    <s v="Very Satisfied"/>
    <x v="0"/>
    <s v="btw 0-10"/>
    <x v="1"/>
  </r>
  <r>
    <x v="1"/>
    <x v="2"/>
    <s v="45 - 54"/>
    <s v="Current Employees"/>
    <x v="1"/>
    <s v="Life Sciences"/>
    <s v="STAFF-1655"/>
    <n v="2063"/>
    <x v="1"/>
    <x v="3"/>
    <x v="2"/>
    <x v="0"/>
    <s v="Y"/>
    <n v="0"/>
    <x v="1"/>
    <n v="1"/>
    <n v="1002"/>
    <x v="21"/>
    <x v="2"/>
    <n v="1"/>
    <n v="4"/>
    <n v="92"/>
    <n v="3"/>
    <n v="2"/>
    <n v="4"/>
    <n v="6804"/>
    <n v="23793"/>
    <n v="1"/>
    <n v="15"/>
    <n v="3"/>
    <n v="1"/>
    <n v="80"/>
    <n v="2"/>
    <n v="7"/>
    <n v="3"/>
    <n v="7"/>
    <x v="1"/>
    <n v="1"/>
    <n v="7"/>
    <x v="0"/>
    <x v="1"/>
    <s v="Very DiSatisfied"/>
    <x v="2"/>
    <s v="btw 0-10"/>
    <x v="2"/>
  </r>
  <r>
    <x v="1"/>
    <x v="1"/>
    <s v="25 - 34"/>
    <s v="Current Employees"/>
    <x v="1"/>
    <s v="Medical"/>
    <s v="STAFF-1656"/>
    <n v="2064"/>
    <x v="1"/>
    <x v="1"/>
    <x v="2"/>
    <x v="0"/>
    <s v="Y"/>
    <n v="4"/>
    <x v="13"/>
    <n v="1"/>
    <n v="878"/>
    <x v="17"/>
    <x v="2"/>
    <n v="1"/>
    <n v="4"/>
    <n v="43"/>
    <n v="3"/>
    <n v="1"/>
    <n v="3"/>
    <n v="3815"/>
    <n v="5972"/>
    <n v="1"/>
    <n v="17"/>
    <n v="3"/>
    <n v="4"/>
    <n v="80"/>
    <n v="1"/>
    <n v="5"/>
    <n v="4"/>
    <n v="5"/>
    <x v="7"/>
    <n v="2"/>
    <n v="0"/>
    <x v="0"/>
    <x v="2"/>
    <s v="Disatisfied"/>
    <x v="0"/>
    <s v="btw 0-10"/>
    <x v="2"/>
  </r>
  <r>
    <x v="1"/>
    <x v="0"/>
    <s v="35 - 44"/>
    <s v="Current Employees"/>
    <x v="1"/>
    <s v="Medical"/>
    <s v="STAFF-1657"/>
    <n v="2065"/>
    <x v="1"/>
    <x v="2"/>
    <x v="1"/>
    <x v="0"/>
    <s v="Y"/>
    <n v="2"/>
    <x v="32"/>
    <n v="1"/>
    <n v="905"/>
    <x v="10"/>
    <x v="0"/>
    <n v="1"/>
    <n v="3"/>
    <n v="99"/>
    <n v="3"/>
    <n v="2"/>
    <n v="4"/>
    <n v="2741"/>
    <n v="16523"/>
    <n v="8"/>
    <n v="15"/>
    <n v="3"/>
    <n v="3"/>
    <n v="80"/>
    <n v="1"/>
    <n v="15"/>
    <n v="4"/>
    <n v="7"/>
    <x v="3"/>
    <n v="3"/>
    <n v="7"/>
    <x v="0"/>
    <x v="0"/>
    <s v="Very DiSatisfied"/>
    <x v="2"/>
    <s v="btw 11-20"/>
    <x v="1"/>
  </r>
  <r>
    <x v="0"/>
    <x v="0"/>
    <s v="35 - 44"/>
    <s v="Ex-Employees"/>
    <x v="1"/>
    <s v="Medical"/>
    <s v="STAFF-1658"/>
    <n v="2066"/>
    <x v="1"/>
    <x v="4"/>
    <x v="1"/>
    <x v="0"/>
    <s v="Y"/>
    <n v="2"/>
    <x v="8"/>
    <n v="0"/>
    <n v="1180"/>
    <x v="22"/>
    <x v="1"/>
    <n v="1"/>
    <n v="2"/>
    <n v="70"/>
    <n v="3"/>
    <n v="2"/>
    <n v="1"/>
    <n v="6673"/>
    <n v="11354"/>
    <n v="7"/>
    <n v="19"/>
    <n v="3"/>
    <n v="2"/>
    <n v="80"/>
    <n v="0"/>
    <n v="17"/>
    <n v="3"/>
    <n v="1"/>
    <x v="2"/>
    <n v="0"/>
    <n v="0"/>
    <x v="0"/>
    <x v="0"/>
    <s v="Very Satisfied"/>
    <x v="1"/>
    <s v="btw 11-20"/>
    <x v="0"/>
  </r>
  <r>
    <x v="0"/>
    <x v="0"/>
    <s v="25 - 34"/>
    <s v="Ex-Employees"/>
    <x v="0"/>
    <s v="Marketing"/>
    <s v="STAFF-1659"/>
    <n v="2067"/>
    <x v="0"/>
    <x v="0"/>
    <x v="1"/>
    <x v="1"/>
    <s v="Y"/>
    <n v="3"/>
    <x v="11"/>
    <n v="0"/>
    <n v="121"/>
    <x v="6"/>
    <x v="3"/>
    <n v="1"/>
    <n v="2"/>
    <n v="35"/>
    <n v="3"/>
    <n v="3"/>
    <n v="4"/>
    <n v="7639"/>
    <n v="24525"/>
    <n v="1"/>
    <n v="22"/>
    <n v="4"/>
    <n v="4"/>
    <n v="80"/>
    <n v="3"/>
    <n v="10"/>
    <n v="2"/>
    <n v="10"/>
    <x v="0"/>
    <n v="1"/>
    <n v="9"/>
    <x v="1"/>
    <x v="2"/>
    <s v="Very DiSatisfied"/>
    <x v="1"/>
    <s v="btw 0-10"/>
    <x v="0"/>
  </r>
  <r>
    <x v="1"/>
    <x v="0"/>
    <s v="Under 25"/>
    <s v="Current Employees"/>
    <x v="1"/>
    <s v="Life Sciences"/>
    <s v="STAFF-1660"/>
    <n v="2068"/>
    <x v="1"/>
    <x v="1"/>
    <x v="2"/>
    <x v="0"/>
    <s v="Y"/>
    <n v="2"/>
    <x v="15"/>
    <n v="1"/>
    <n v="1136"/>
    <x v="12"/>
    <x v="3"/>
    <n v="1"/>
    <n v="4"/>
    <n v="60"/>
    <n v="4"/>
    <n v="1"/>
    <n v="2"/>
    <n v="2328"/>
    <n v="12392"/>
    <n v="1"/>
    <n v="16"/>
    <n v="3"/>
    <n v="1"/>
    <n v="80"/>
    <n v="1"/>
    <n v="4"/>
    <n v="2"/>
    <n v="4"/>
    <x v="3"/>
    <n v="2"/>
    <n v="2"/>
    <x v="0"/>
    <x v="4"/>
    <s v="Satisfied"/>
    <x v="0"/>
    <s v="btw 0-10"/>
    <x v="2"/>
  </r>
  <r>
    <x v="1"/>
    <x v="1"/>
    <s v="35 - 44"/>
    <s v="Current Employees"/>
    <x v="1"/>
    <s v="Medical"/>
    <s v="STAFF-1661"/>
    <n v="2069"/>
    <x v="0"/>
    <x v="2"/>
    <x v="0"/>
    <x v="1"/>
    <s v="Y"/>
    <n v="2"/>
    <x v="9"/>
    <n v="1"/>
    <n v="635"/>
    <x v="21"/>
    <x v="1"/>
    <n v="1"/>
    <n v="2"/>
    <n v="73"/>
    <n v="3"/>
    <n v="1"/>
    <n v="4"/>
    <n v="2153"/>
    <n v="7703"/>
    <n v="1"/>
    <n v="13"/>
    <n v="3"/>
    <n v="1"/>
    <n v="80"/>
    <n v="0"/>
    <n v="8"/>
    <n v="3"/>
    <n v="8"/>
    <x v="10"/>
    <n v="1"/>
    <n v="7"/>
    <x v="0"/>
    <x v="0"/>
    <s v="Very DiSatisfied"/>
    <x v="2"/>
    <s v="btw 0-10"/>
    <x v="0"/>
  </r>
  <r>
    <x v="1"/>
    <x v="2"/>
    <s v="35 - 44"/>
    <s v="Current Employees"/>
    <x v="1"/>
    <s v="Life Sciences"/>
    <s v="STAFF-1662"/>
    <n v="2070"/>
    <x v="1"/>
    <x v="4"/>
    <x v="1"/>
    <x v="1"/>
    <s v="Y"/>
    <n v="5"/>
    <x v="32"/>
    <n v="1"/>
    <n v="1151"/>
    <x v="14"/>
    <x v="4"/>
    <n v="1"/>
    <n v="4"/>
    <n v="63"/>
    <n v="2"/>
    <n v="2"/>
    <n v="4"/>
    <n v="4876"/>
    <n v="14242"/>
    <n v="9"/>
    <n v="14"/>
    <n v="3"/>
    <n v="4"/>
    <n v="80"/>
    <n v="1"/>
    <n v="5"/>
    <n v="1"/>
    <n v="3"/>
    <x v="3"/>
    <n v="0"/>
    <n v="2"/>
    <x v="0"/>
    <x v="0"/>
    <s v="Very DiSatisfied"/>
    <x v="0"/>
    <s v="btw 0-10"/>
    <x v="2"/>
  </r>
  <r>
    <x v="1"/>
    <x v="0"/>
    <s v="45 - 54"/>
    <s v="Current Employees"/>
    <x v="1"/>
    <s v="Medical"/>
    <s v="STAFF-1663"/>
    <n v="2071"/>
    <x v="1"/>
    <x v="4"/>
    <x v="2"/>
    <x v="1"/>
    <s v="Y"/>
    <n v="3"/>
    <x v="21"/>
    <n v="1"/>
    <n v="644"/>
    <x v="0"/>
    <x v="2"/>
    <n v="1"/>
    <n v="4"/>
    <n v="97"/>
    <n v="3"/>
    <n v="3"/>
    <n v="1"/>
    <n v="9396"/>
    <n v="12368"/>
    <n v="7"/>
    <n v="16"/>
    <n v="3"/>
    <n v="3"/>
    <n v="80"/>
    <n v="1"/>
    <n v="17"/>
    <n v="3"/>
    <n v="4"/>
    <x v="3"/>
    <n v="0"/>
    <n v="3"/>
    <x v="0"/>
    <x v="1"/>
    <s v="Very Satisfied"/>
    <x v="0"/>
    <s v="btw 11-20"/>
    <x v="2"/>
  </r>
  <r>
    <x v="0"/>
    <x v="0"/>
    <s v="25 - 34"/>
    <s v="Ex-Employees"/>
    <x v="0"/>
    <s v="Medical"/>
    <s v="STAFF-1664"/>
    <n v="2072"/>
    <x v="1"/>
    <x v="0"/>
    <x v="1"/>
    <x v="1"/>
    <s v="Y"/>
    <n v="2"/>
    <x v="5"/>
    <n v="0"/>
    <n v="1045"/>
    <x v="18"/>
    <x v="2"/>
    <n v="1"/>
    <n v="4"/>
    <n v="32"/>
    <n v="1"/>
    <n v="3"/>
    <n v="4"/>
    <n v="10400"/>
    <n v="25812"/>
    <n v="1"/>
    <n v="11"/>
    <n v="3"/>
    <n v="3"/>
    <n v="80"/>
    <n v="0"/>
    <n v="14"/>
    <n v="2"/>
    <n v="14"/>
    <x v="6"/>
    <n v="9"/>
    <n v="8"/>
    <x v="0"/>
    <x v="2"/>
    <s v="Very DiSatisfied"/>
    <x v="0"/>
    <s v="btw 11-20"/>
    <x v="2"/>
  </r>
  <r>
    <x v="1"/>
    <x v="2"/>
    <s v="25 - 34"/>
    <s v="Current Employees"/>
    <x v="1"/>
    <s v="Life Sciences"/>
    <s v="STAFF-1665"/>
    <n v="2073"/>
    <x v="1"/>
    <x v="3"/>
    <x v="0"/>
    <x v="1"/>
    <s v="Y"/>
    <n v="2"/>
    <x v="7"/>
    <n v="1"/>
    <n v="829"/>
    <x v="0"/>
    <x v="1"/>
    <n v="1"/>
    <n v="3"/>
    <n v="88"/>
    <n v="2"/>
    <n v="3"/>
    <n v="3"/>
    <n v="8474"/>
    <n v="20925"/>
    <n v="1"/>
    <n v="22"/>
    <n v="4"/>
    <n v="3"/>
    <n v="80"/>
    <n v="0"/>
    <n v="12"/>
    <n v="3"/>
    <n v="11"/>
    <x v="6"/>
    <n v="5"/>
    <n v="8"/>
    <x v="1"/>
    <x v="2"/>
    <s v="Disatisfied"/>
    <x v="0"/>
    <s v="btw 11-20"/>
    <x v="1"/>
  </r>
  <r>
    <x v="1"/>
    <x v="1"/>
    <s v="25 - 34"/>
    <s v="Current Employees"/>
    <x v="0"/>
    <s v="Life Sciences"/>
    <s v="STAFF-1666"/>
    <n v="2074"/>
    <x v="0"/>
    <x v="0"/>
    <x v="0"/>
    <x v="1"/>
    <s v="Y"/>
    <n v="2"/>
    <x v="4"/>
    <n v="1"/>
    <n v="1242"/>
    <x v="25"/>
    <x v="3"/>
    <n v="1"/>
    <n v="4"/>
    <n v="90"/>
    <n v="3"/>
    <n v="2"/>
    <n v="3"/>
    <n v="9981"/>
    <n v="12916"/>
    <n v="1"/>
    <n v="14"/>
    <n v="3"/>
    <n v="4"/>
    <n v="80"/>
    <n v="0"/>
    <n v="7"/>
    <n v="3"/>
    <n v="7"/>
    <x v="1"/>
    <n v="0"/>
    <n v="7"/>
    <x v="0"/>
    <x v="2"/>
    <s v="Disatisfied"/>
    <x v="2"/>
    <s v="btw 0-10"/>
    <x v="2"/>
  </r>
  <r>
    <x v="1"/>
    <x v="0"/>
    <s v="45 - 54"/>
    <s v="Current Employees"/>
    <x v="1"/>
    <s v="Life Sciences"/>
    <s v="STAFF-1667"/>
    <n v="2075"/>
    <x v="1"/>
    <x v="7"/>
    <x v="1"/>
    <x v="1"/>
    <s v="Y"/>
    <n v="5"/>
    <x v="31"/>
    <n v="1"/>
    <n v="1469"/>
    <x v="1"/>
    <x v="2"/>
    <n v="1"/>
    <n v="2"/>
    <n v="81"/>
    <n v="2"/>
    <n v="3"/>
    <n v="2"/>
    <n v="12490"/>
    <n v="15736"/>
    <n v="5"/>
    <n v="16"/>
    <n v="3"/>
    <n v="4"/>
    <n v="80"/>
    <n v="2"/>
    <n v="16"/>
    <n v="1"/>
    <n v="10"/>
    <x v="5"/>
    <n v="4"/>
    <n v="7"/>
    <x v="0"/>
    <x v="1"/>
    <s v="Satisfied"/>
    <x v="0"/>
    <s v="btw 11-20"/>
    <x v="0"/>
  </r>
  <r>
    <x v="0"/>
    <x v="0"/>
    <s v="25 - 34"/>
    <s v="Ex-Employees"/>
    <x v="1"/>
    <s v="Technical Degree"/>
    <s v="STAFF-1668"/>
    <n v="2076"/>
    <x v="0"/>
    <x v="1"/>
    <x v="0"/>
    <x v="0"/>
    <s v="Y"/>
    <n v="5"/>
    <x v="7"/>
    <n v="0"/>
    <n v="1005"/>
    <x v="3"/>
    <x v="3"/>
    <n v="1"/>
    <n v="4"/>
    <n v="88"/>
    <n v="3"/>
    <n v="1"/>
    <n v="1"/>
    <n v="2657"/>
    <n v="8556"/>
    <n v="5"/>
    <n v="11"/>
    <n v="3"/>
    <n v="3"/>
    <n v="80"/>
    <n v="0"/>
    <n v="8"/>
    <n v="3"/>
    <n v="5"/>
    <x v="3"/>
    <n v="0"/>
    <n v="4"/>
    <x v="0"/>
    <x v="2"/>
    <s v="Very Satisfied"/>
    <x v="0"/>
    <s v="btw 0-10"/>
    <x v="2"/>
  </r>
  <r>
    <x v="1"/>
    <x v="0"/>
    <s v="35 - 44"/>
    <s v="Current Employees"/>
    <x v="0"/>
    <s v="Life Sciences"/>
    <s v="STAFF-1669"/>
    <n v="2077"/>
    <x v="0"/>
    <x v="5"/>
    <x v="0"/>
    <x v="0"/>
    <s v="Y"/>
    <n v="3"/>
    <x v="0"/>
    <n v="1"/>
    <n v="896"/>
    <x v="16"/>
    <x v="3"/>
    <n v="1"/>
    <n v="4"/>
    <n v="75"/>
    <n v="3"/>
    <n v="3"/>
    <n v="4"/>
    <n v="13591"/>
    <n v="14674"/>
    <n v="3"/>
    <n v="18"/>
    <n v="3"/>
    <n v="3"/>
    <n v="80"/>
    <n v="0"/>
    <n v="16"/>
    <n v="3"/>
    <n v="1"/>
    <x v="2"/>
    <n v="0"/>
    <n v="0"/>
    <x v="0"/>
    <x v="0"/>
    <s v="Very DiSatisfied"/>
    <x v="0"/>
    <s v="btw 11-20"/>
    <x v="2"/>
  </r>
  <r>
    <x v="0"/>
    <x v="1"/>
    <s v="25 - 34"/>
    <s v="Ex-Employees"/>
    <x v="0"/>
    <s v="Marketing"/>
    <s v="STAFF-1670"/>
    <n v="2078"/>
    <x v="0"/>
    <x v="0"/>
    <x v="0"/>
    <x v="1"/>
    <s v="Y"/>
    <n v="5"/>
    <x v="7"/>
    <n v="0"/>
    <n v="334"/>
    <x v="9"/>
    <x v="2"/>
    <n v="1"/>
    <n v="3"/>
    <n v="52"/>
    <n v="2"/>
    <n v="2"/>
    <n v="1"/>
    <n v="6696"/>
    <n v="22967"/>
    <n v="5"/>
    <n v="15"/>
    <n v="3"/>
    <n v="3"/>
    <n v="80"/>
    <n v="0"/>
    <n v="9"/>
    <n v="2"/>
    <n v="6"/>
    <x v="7"/>
    <n v="0"/>
    <n v="1"/>
    <x v="0"/>
    <x v="2"/>
    <s v="Very Satisfied"/>
    <x v="1"/>
    <s v="btw 0-10"/>
    <x v="1"/>
  </r>
  <r>
    <x v="0"/>
    <x v="0"/>
    <s v="25 - 34"/>
    <s v="Ex-Employees"/>
    <x v="1"/>
    <s v="Technical Degree"/>
    <s v="STAFF-1671"/>
    <n v="2079"/>
    <x v="1"/>
    <x v="1"/>
    <x v="0"/>
    <x v="1"/>
    <s v="Y"/>
    <n v="1"/>
    <x v="11"/>
    <n v="0"/>
    <n v="992"/>
    <x v="0"/>
    <x v="3"/>
    <n v="1"/>
    <n v="3"/>
    <n v="85"/>
    <n v="3"/>
    <n v="1"/>
    <n v="3"/>
    <n v="2058"/>
    <n v="19757"/>
    <n v="0"/>
    <n v="14"/>
    <n v="3"/>
    <n v="4"/>
    <n v="80"/>
    <n v="0"/>
    <n v="7"/>
    <n v="2"/>
    <n v="6"/>
    <x v="3"/>
    <n v="1"/>
    <n v="5"/>
    <x v="0"/>
    <x v="2"/>
    <s v="Disatisfied"/>
    <x v="0"/>
    <s v="btw 0-10"/>
    <x v="1"/>
  </r>
  <r>
    <x v="1"/>
    <x v="2"/>
    <s v="45 - 54"/>
    <s v="Current Employees"/>
    <x v="0"/>
    <s v="Medical"/>
    <s v="STAFF-1672"/>
    <n v="2080"/>
    <x v="0"/>
    <x v="0"/>
    <x v="0"/>
    <x v="1"/>
    <s v="Y"/>
    <n v="2"/>
    <x v="28"/>
    <n v="1"/>
    <n v="1052"/>
    <x v="16"/>
    <x v="3"/>
    <n v="1"/>
    <n v="4"/>
    <n v="57"/>
    <n v="2"/>
    <n v="3"/>
    <n v="4"/>
    <n v="8865"/>
    <n v="16840"/>
    <n v="6"/>
    <n v="12"/>
    <n v="3"/>
    <n v="4"/>
    <n v="80"/>
    <n v="0"/>
    <n v="23"/>
    <n v="3"/>
    <n v="19"/>
    <x v="1"/>
    <n v="12"/>
    <n v="8"/>
    <x v="0"/>
    <x v="0"/>
    <s v="Very DiSatisfied"/>
    <x v="0"/>
    <s v="btw 21-30"/>
    <x v="2"/>
  </r>
  <r>
    <x v="1"/>
    <x v="0"/>
    <s v="45 - 54"/>
    <s v="Current Employees"/>
    <x v="0"/>
    <s v="Marketing"/>
    <s v="STAFF-1673"/>
    <n v="2081"/>
    <x v="0"/>
    <x v="0"/>
    <x v="1"/>
    <x v="1"/>
    <s v="Y"/>
    <n v="4"/>
    <x v="33"/>
    <n v="1"/>
    <n v="1147"/>
    <x v="3"/>
    <x v="3"/>
    <n v="1"/>
    <n v="4"/>
    <n v="52"/>
    <n v="3"/>
    <n v="2"/>
    <n v="1"/>
    <n v="5940"/>
    <n v="17011"/>
    <n v="2"/>
    <n v="14"/>
    <n v="3"/>
    <n v="4"/>
    <n v="80"/>
    <n v="1"/>
    <n v="16"/>
    <n v="3"/>
    <n v="6"/>
    <x v="3"/>
    <n v="0"/>
    <n v="5"/>
    <x v="0"/>
    <x v="1"/>
    <s v="Very Satisfied"/>
    <x v="0"/>
    <s v="btw 11-20"/>
    <x v="2"/>
  </r>
  <r>
    <x v="1"/>
    <x v="0"/>
    <s v="35 - 44"/>
    <s v="Current Employees"/>
    <x v="1"/>
    <s v="Life Sciences"/>
    <s v="STAFF-1674"/>
    <n v="2082"/>
    <x v="1"/>
    <x v="2"/>
    <x v="0"/>
    <x v="1"/>
    <s v="Y"/>
    <n v="3"/>
    <x v="9"/>
    <n v="1"/>
    <n v="1396"/>
    <x v="12"/>
    <x v="0"/>
    <n v="1"/>
    <n v="4"/>
    <n v="62"/>
    <n v="3"/>
    <n v="2"/>
    <n v="2"/>
    <n v="5914"/>
    <n v="9945"/>
    <n v="8"/>
    <n v="16"/>
    <n v="3"/>
    <n v="4"/>
    <n v="80"/>
    <n v="0"/>
    <n v="16"/>
    <n v="4"/>
    <n v="13"/>
    <x v="14"/>
    <n v="3"/>
    <n v="7"/>
    <x v="0"/>
    <x v="0"/>
    <s v="Satisfied"/>
    <x v="0"/>
    <s v="btw 11-20"/>
    <x v="2"/>
  </r>
  <r>
    <x v="1"/>
    <x v="0"/>
    <s v="25 - 34"/>
    <s v="Current Employees"/>
    <x v="1"/>
    <s v="Medical"/>
    <s v="STAFF-1675"/>
    <n v="2083"/>
    <x v="0"/>
    <x v="1"/>
    <x v="1"/>
    <x v="1"/>
    <s v="Y"/>
    <n v="3"/>
    <x v="3"/>
    <n v="1"/>
    <n v="147"/>
    <x v="18"/>
    <x v="2"/>
    <n v="1"/>
    <n v="3"/>
    <n v="47"/>
    <n v="2"/>
    <n v="1"/>
    <n v="2"/>
    <n v="2622"/>
    <n v="13248"/>
    <n v="6"/>
    <n v="21"/>
    <n v="4"/>
    <n v="4"/>
    <n v="80"/>
    <n v="0"/>
    <n v="7"/>
    <n v="3"/>
    <n v="3"/>
    <x v="3"/>
    <n v="1"/>
    <n v="1"/>
    <x v="1"/>
    <x v="2"/>
    <s v="Satisfied"/>
    <x v="0"/>
    <s v="btw 0-10"/>
    <x v="1"/>
  </r>
  <r>
    <x v="1"/>
    <x v="1"/>
    <s v="35 - 44"/>
    <s v="Current Employees"/>
    <x v="1"/>
    <s v="Other"/>
    <s v="STAFF-1676"/>
    <n v="2084"/>
    <x v="1"/>
    <x v="7"/>
    <x v="2"/>
    <x v="0"/>
    <s v="Y"/>
    <n v="1"/>
    <x v="2"/>
    <n v="1"/>
    <n v="663"/>
    <x v="13"/>
    <x v="3"/>
    <n v="1"/>
    <n v="2"/>
    <n v="47"/>
    <n v="3"/>
    <n v="3"/>
    <n v="4"/>
    <n v="12185"/>
    <n v="10056"/>
    <n v="1"/>
    <n v="14"/>
    <n v="3"/>
    <n v="3"/>
    <n v="80"/>
    <n v="3"/>
    <n v="10"/>
    <n v="3"/>
    <n v="10"/>
    <x v="6"/>
    <n v="0"/>
    <n v="7"/>
    <x v="0"/>
    <x v="0"/>
    <s v="Very DiSatisfied"/>
    <x v="2"/>
    <s v="btw 0-10"/>
    <x v="0"/>
  </r>
  <r>
    <x v="1"/>
    <x v="0"/>
    <s v="35 - 44"/>
    <s v="Current Employees"/>
    <x v="0"/>
    <s v="Life Sciences"/>
    <s v="STAFF-1677"/>
    <n v="2085"/>
    <x v="1"/>
    <x v="0"/>
    <x v="2"/>
    <x v="1"/>
    <s v="Y"/>
    <n v="6"/>
    <x v="8"/>
    <n v="1"/>
    <n v="119"/>
    <x v="3"/>
    <x v="3"/>
    <n v="1"/>
    <n v="1"/>
    <n v="76"/>
    <n v="3"/>
    <n v="3"/>
    <n v="3"/>
    <n v="10609"/>
    <n v="9647"/>
    <n v="0"/>
    <n v="12"/>
    <n v="3"/>
    <n v="3"/>
    <n v="80"/>
    <n v="2"/>
    <n v="17"/>
    <n v="2"/>
    <n v="16"/>
    <x v="15"/>
    <n v="5"/>
    <n v="13"/>
    <x v="0"/>
    <x v="0"/>
    <s v="Disatisfied"/>
    <x v="0"/>
    <s v="btw 11-20"/>
    <x v="3"/>
  </r>
  <r>
    <x v="1"/>
    <x v="2"/>
    <s v="25 - 34"/>
    <s v="Current Employees"/>
    <x v="1"/>
    <s v="Medical"/>
    <s v="STAFF-1678"/>
    <n v="2086"/>
    <x v="1"/>
    <x v="3"/>
    <x v="1"/>
    <x v="1"/>
    <s v="Y"/>
    <n v="2"/>
    <x v="12"/>
    <n v="1"/>
    <n v="979"/>
    <x v="0"/>
    <x v="2"/>
    <n v="1"/>
    <n v="3"/>
    <n v="90"/>
    <n v="1"/>
    <n v="2"/>
    <n v="3"/>
    <n v="4345"/>
    <n v="4381"/>
    <n v="0"/>
    <n v="12"/>
    <n v="3"/>
    <n v="4"/>
    <n v="80"/>
    <n v="1"/>
    <n v="6"/>
    <n v="3"/>
    <n v="5"/>
    <x v="0"/>
    <n v="1"/>
    <n v="4"/>
    <x v="0"/>
    <x v="2"/>
    <s v="Disatisfied"/>
    <x v="0"/>
    <s v="btw 0-10"/>
    <x v="1"/>
  </r>
  <r>
    <x v="1"/>
    <x v="0"/>
    <s v="Over 55"/>
    <s v="Current Employees"/>
    <x v="1"/>
    <s v="Life Sciences"/>
    <s v="STAFF-1679"/>
    <n v="2087"/>
    <x v="1"/>
    <x v="1"/>
    <x v="1"/>
    <x v="1"/>
    <s v="Y"/>
    <n v="6"/>
    <x v="6"/>
    <n v="1"/>
    <n v="142"/>
    <x v="3"/>
    <x v="3"/>
    <n v="1"/>
    <n v="3"/>
    <n v="70"/>
    <n v="2"/>
    <n v="1"/>
    <n v="4"/>
    <n v="2177"/>
    <n v="8456"/>
    <n v="3"/>
    <n v="17"/>
    <n v="3"/>
    <n v="1"/>
    <n v="80"/>
    <n v="1"/>
    <n v="7"/>
    <n v="3"/>
    <n v="1"/>
    <x v="2"/>
    <n v="0"/>
    <n v="0"/>
    <x v="0"/>
    <x v="3"/>
    <s v="Very DiSatisfied"/>
    <x v="0"/>
    <s v="btw 0-10"/>
    <x v="1"/>
  </r>
  <r>
    <x v="1"/>
    <x v="1"/>
    <s v="35 - 44"/>
    <s v="Current Employees"/>
    <x v="0"/>
    <s v="Marketing"/>
    <s v="STAFF-1680"/>
    <n v="2088"/>
    <x v="1"/>
    <x v="6"/>
    <x v="2"/>
    <x v="1"/>
    <s v="Y"/>
    <n v="2"/>
    <x v="2"/>
    <n v="1"/>
    <n v="319"/>
    <x v="18"/>
    <x v="2"/>
    <n v="1"/>
    <n v="1"/>
    <n v="41"/>
    <n v="3"/>
    <n v="1"/>
    <n v="4"/>
    <n v="2793"/>
    <n v="2539"/>
    <n v="4"/>
    <n v="17"/>
    <n v="3"/>
    <n v="3"/>
    <n v="80"/>
    <n v="1"/>
    <n v="13"/>
    <n v="3"/>
    <n v="9"/>
    <x v="6"/>
    <n v="5"/>
    <n v="8"/>
    <x v="0"/>
    <x v="0"/>
    <s v="Very DiSatisfied"/>
    <x v="0"/>
    <s v="btw 11-20"/>
    <x v="3"/>
  </r>
  <r>
    <x v="1"/>
    <x v="1"/>
    <s v="25 - 34"/>
    <s v="Current Employees"/>
    <x v="0"/>
    <s v="Medical"/>
    <s v="STAFF-1681"/>
    <n v="2089"/>
    <x v="0"/>
    <x v="0"/>
    <x v="1"/>
    <x v="1"/>
    <s v="Y"/>
    <n v="5"/>
    <x v="11"/>
    <n v="1"/>
    <n v="1413"/>
    <x v="0"/>
    <x v="1"/>
    <n v="1"/>
    <n v="2"/>
    <n v="42"/>
    <n v="3"/>
    <n v="3"/>
    <n v="4"/>
    <n v="7918"/>
    <n v="6599"/>
    <n v="1"/>
    <n v="14"/>
    <n v="3"/>
    <n v="4"/>
    <n v="80"/>
    <n v="1"/>
    <n v="11"/>
    <n v="3"/>
    <n v="11"/>
    <x v="15"/>
    <n v="4"/>
    <n v="1"/>
    <x v="0"/>
    <x v="2"/>
    <s v="Very DiSatisfied"/>
    <x v="0"/>
    <s v="btw 11-20"/>
    <x v="0"/>
  </r>
  <r>
    <x v="1"/>
    <x v="1"/>
    <s v="35 - 44"/>
    <s v="Current Employees"/>
    <x v="0"/>
    <s v="Marketing"/>
    <s v="STAFF-1682"/>
    <n v="2090"/>
    <x v="0"/>
    <x v="0"/>
    <x v="0"/>
    <x v="1"/>
    <s v="Y"/>
    <n v="3"/>
    <x v="10"/>
    <n v="1"/>
    <n v="944"/>
    <x v="0"/>
    <x v="3"/>
    <n v="1"/>
    <n v="3"/>
    <n v="92"/>
    <n v="3"/>
    <n v="3"/>
    <n v="3"/>
    <n v="8789"/>
    <n v="9096"/>
    <n v="1"/>
    <n v="14"/>
    <n v="3"/>
    <n v="1"/>
    <n v="80"/>
    <n v="0"/>
    <n v="10"/>
    <n v="4"/>
    <n v="10"/>
    <x v="1"/>
    <n v="0"/>
    <n v="8"/>
    <x v="0"/>
    <x v="2"/>
    <s v="Disatisfied"/>
    <x v="0"/>
    <s v="btw 0-10"/>
    <x v="1"/>
  </r>
  <r>
    <x v="0"/>
    <x v="0"/>
    <s v="25 - 34"/>
    <s v="Ex-Employees"/>
    <x v="1"/>
    <s v="Medical"/>
    <s v="STAFF-1683"/>
    <n v="2091"/>
    <x v="1"/>
    <x v="1"/>
    <x v="0"/>
    <x v="0"/>
    <s v="Y"/>
    <n v="3"/>
    <x v="11"/>
    <n v="0"/>
    <n v="896"/>
    <x v="21"/>
    <x v="1"/>
    <n v="1"/>
    <n v="3"/>
    <n v="86"/>
    <n v="2"/>
    <n v="1"/>
    <n v="4"/>
    <n v="2389"/>
    <n v="14961"/>
    <n v="1"/>
    <n v="13"/>
    <n v="3"/>
    <n v="3"/>
    <n v="80"/>
    <n v="0"/>
    <n v="4"/>
    <n v="2"/>
    <n v="4"/>
    <x v="7"/>
    <n v="0"/>
    <n v="1"/>
    <x v="0"/>
    <x v="2"/>
    <s v="Very DiSatisfied"/>
    <x v="2"/>
    <s v="btw 0-10"/>
    <x v="1"/>
  </r>
  <r>
    <x v="1"/>
    <x v="0"/>
    <s v="45 - 54"/>
    <s v="Current Employees"/>
    <x v="1"/>
    <s v="Life Sciences"/>
    <s v="STAFF-1684"/>
    <n v="2092"/>
    <x v="0"/>
    <x v="2"/>
    <x v="0"/>
    <x v="1"/>
    <s v="Y"/>
    <n v="3"/>
    <x v="39"/>
    <n v="1"/>
    <n v="1323"/>
    <x v="2"/>
    <x v="3"/>
    <n v="1"/>
    <n v="3"/>
    <n v="89"/>
    <n v="2"/>
    <n v="1"/>
    <n v="4"/>
    <n v="3212"/>
    <n v="3300"/>
    <n v="7"/>
    <n v="15"/>
    <n v="3"/>
    <n v="2"/>
    <n v="80"/>
    <n v="0"/>
    <n v="6"/>
    <n v="2"/>
    <n v="2"/>
    <x v="3"/>
    <n v="2"/>
    <n v="2"/>
    <x v="0"/>
    <x v="1"/>
    <s v="Very DiSatisfied"/>
    <x v="0"/>
    <s v="btw 0-10"/>
    <x v="1"/>
  </r>
  <r>
    <x v="1"/>
    <x v="0"/>
    <s v="35 - 44"/>
    <s v="Current Employees"/>
    <x v="1"/>
    <s v="Technical Degree"/>
    <s v="STAFF-1685"/>
    <n v="2093"/>
    <x v="1"/>
    <x v="5"/>
    <x v="1"/>
    <x v="1"/>
    <s v="Y"/>
    <n v="3"/>
    <x v="19"/>
    <n v="1"/>
    <n v="532"/>
    <x v="18"/>
    <x v="0"/>
    <n v="1"/>
    <n v="3"/>
    <n v="58"/>
    <n v="3"/>
    <n v="5"/>
    <n v="4"/>
    <n v="19232"/>
    <n v="4933"/>
    <n v="1"/>
    <n v="11"/>
    <n v="3"/>
    <n v="4"/>
    <n v="80"/>
    <n v="0"/>
    <n v="22"/>
    <n v="3"/>
    <n v="22"/>
    <x v="18"/>
    <n v="11"/>
    <n v="15"/>
    <x v="0"/>
    <x v="0"/>
    <s v="Very DiSatisfied"/>
    <x v="0"/>
    <s v="btw 21-30"/>
    <x v="1"/>
  </r>
  <r>
    <x v="1"/>
    <x v="0"/>
    <s v="Over 55"/>
    <s v="Current Employees"/>
    <x v="2"/>
    <s v="Medical"/>
    <s v="STAFF-1686"/>
    <n v="2094"/>
    <x v="1"/>
    <x v="8"/>
    <x v="1"/>
    <x v="1"/>
    <s v="Y"/>
    <n v="2"/>
    <x v="6"/>
    <n v="1"/>
    <n v="818"/>
    <x v="16"/>
    <x v="0"/>
    <n v="1"/>
    <n v="2"/>
    <n v="52"/>
    <n v="3"/>
    <n v="1"/>
    <n v="3"/>
    <n v="2267"/>
    <n v="25657"/>
    <n v="8"/>
    <n v="17"/>
    <n v="3"/>
    <n v="4"/>
    <n v="80"/>
    <n v="0"/>
    <n v="7"/>
    <n v="2"/>
    <n v="2"/>
    <x v="3"/>
    <n v="2"/>
    <n v="2"/>
    <x v="0"/>
    <x v="3"/>
    <s v="Disatisfied"/>
    <x v="0"/>
    <s v="btw 0-10"/>
    <x v="0"/>
  </r>
  <r>
    <x v="1"/>
    <x v="0"/>
    <s v="45 - 54"/>
    <s v="Current Employees"/>
    <x v="0"/>
    <s v="Medical"/>
    <s v="STAFF-1687"/>
    <n v="2095"/>
    <x v="0"/>
    <x v="5"/>
    <x v="2"/>
    <x v="1"/>
    <s v="Y"/>
    <n v="3"/>
    <x v="24"/>
    <n v="1"/>
    <n v="854"/>
    <x v="0"/>
    <x v="2"/>
    <n v="1"/>
    <n v="4"/>
    <n v="68"/>
    <n v="3"/>
    <n v="5"/>
    <n v="4"/>
    <n v="19517"/>
    <n v="24118"/>
    <n v="3"/>
    <n v="11"/>
    <n v="3"/>
    <n v="3"/>
    <n v="80"/>
    <n v="1"/>
    <n v="32"/>
    <n v="2"/>
    <n v="7"/>
    <x v="2"/>
    <n v="0"/>
    <n v="6"/>
    <x v="0"/>
    <x v="1"/>
    <s v="Very DiSatisfied"/>
    <x v="0"/>
    <s v="31 plus"/>
    <x v="2"/>
  </r>
  <r>
    <x v="0"/>
    <x v="0"/>
    <s v="25 - 34"/>
    <s v="Ex-Employees"/>
    <x v="1"/>
    <s v="Medical"/>
    <s v="STAFF-1688"/>
    <n v="2096"/>
    <x v="1"/>
    <x v="2"/>
    <x v="1"/>
    <x v="0"/>
    <s v="Y"/>
    <n v="2"/>
    <x v="3"/>
    <n v="0"/>
    <n v="813"/>
    <x v="24"/>
    <x v="3"/>
    <n v="1"/>
    <n v="3"/>
    <n v="58"/>
    <n v="3"/>
    <n v="1"/>
    <n v="4"/>
    <n v="2436"/>
    <n v="22149"/>
    <n v="5"/>
    <n v="13"/>
    <n v="3"/>
    <n v="3"/>
    <n v="80"/>
    <n v="1"/>
    <n v="8"/>
    <n v="1"/>
    <n v="5"/>
    <x v="0"/>
    <n v="0"/>
    <n v="4"/>
    <x v="0"/>
    <x v="2"/>
    <s v="Very DiSatisfied"/>
    <x v="2"/>
    <s v="btw 0-10"/>
    <x v="1"/>
  </r>
  <r>
    <x v="1"/>
    <x v="0"/>
    <s v="35 - 44"/>
    <s v="Current Employees"/>
    <x v="0"/>
    <s v="Marketing"/>
    <s v="STAFF-1689"/>
    <n v="2097"/>
    <x v="0"/>
    <x v="5"/>
    <x v="1"/>
    <x v="0"/>
    <s v="Y"/>
    <n v="3"/>
    <x v="23"/>
    <n v="1"/>
    <n v="1034"/>
    <x v="7"/>
    <x v="3"/>
    <n v="1"/>
    <n v="4"/>
    <n v="80"/>
    <n v="3"/>
    <n v="4"/>
    <n v="4"/>
    <n v="16064"/>
    <n v="7744"/>
    <n v="5"/>
    <n v="22"/>
    <n v="4"/>
    <n v="3"/>
    <n v="80"/>
    <n v="1"/>
    <n v="22"/>
    <n v="3"/>
    <n v="17"/>
    <x v="9"/>
    <n v="1"/>
    <n v="9"/>
    <x v="1"/>
    <x v="0"/>
    <s v="Very DiSatisfied"/>
    <x v="2"/>
    <s v="btw 21-30"/>
    <x v="2"/>
  </r>
  <r>
    <x v="0"/>
    <x v="0"/>
    <s v="25 - 34"/>
    <s v="Ex-Employees"/>
    <x v="1"/>
    <s v="Life Sciences"/>
    <s v="STAFF-1690"/>
    <n v="2098"/>
    <x v="0"/>
    <x v="2"/>
    <x v="1"/>
    <x v="1"/>
    <s v="Y"/>
    <n v="3"/>
    <x v="3"/>
    <n v="0"/>
    <n v="465"/>
    <x v="2"/>
    <x v="0"/>
    <n v="1"/>
    <n v="1"/>
    <n v="39"/>
    <n v="3"/>
    <n v="1"/>
    <n v="1"/>
    <n v="2707"/>
    <n v="21509"/>
    <n v="7"/>
    <n v="20"/>
    <n v="4"/>
    <n v="1"/>
    <n v="80"/>
    <n v="0"/>
    <n v="13"/>
    <n v="4"/>
    <n v="9"/>
    <x v="1"/>
    <n v="1"/>
    <n v="7"/>
    <x v="1"/>
    <x v="2"/>
    <s v="Very Satisfied"/>
    <x v="0"/>
    <s v="btw 11-20"/>
    <x v="3"/>
  </r>
  <r>
    <x v="1"/>
    <x v="2"/>
    <s v="45 - 54"/>
    <s v="Current Employees"/>
    <x v="0"/>
    <s v="Life Sciences"/>
    <s v="STAFF-1691"/>
    <n v="2099"/>
    <x v="1"/>
    <x v="5"/>
    <x v="0"/>
    <x v="0"/>
    <s v="Y"/>
    <n v="2"/>
    <x v="39"/>
    <n v="1"/>
    <n v="771"/>
    <x v="2"/>
    <x v="2"/>
    <n v="1"/>
    <n v="1"/>
    <n v="79"/>
    <n v="2"/>
    <n v="5"/>
    <n v="3"/>
    <n v="19068"/>
    <n v="21030"/>
    <n v="1"/>
    <n v="18"/>
    <n v="3"/>
    <n v="4"/>
    <n v="80"/>
    <n v="0"/>
    <n v="33"/>
    <n v="4"/>
    <n v="33"/>
    <x v="1"/>
    <n v="15"/>
    <n v="12"/>
    <x v="0"/>
    <x v="1"/>
    <s v="Disatisfied"/>
    <x v="0"/>
    <s v="31 plus"/>
    <x v="3"/>
  </r>
  <r>
    <x v="1"/>
    <x v="0"/>
    <s v="25 - 34"/>
    <s v="Current Employees"/>
    <x v="0"/>
    <s v="Life Sciences"/>
    <s v="STAFF-1692"/>
    <n v="2100"/>
    <x v="0"/>
    <x v="6"/>
    <x v="1"/>
    <x v="1"/>
    <s v="Y"/>
    <n v="5"/>
    <x v="5"/>
    <n v="1"/>
    <n v="1401"/>
    <x v="18"/>
    <x v="0"/>
    <n v="1"/>
    <n v="3"/>
    <n v="56"/>
    <n v="3"/>
    <n v="1"/>
    <n v="2"/>
    <n v="3931"/>
    <n v="20990"/>
    <n v="2"/>
    <n v="11"/>
    <n v="3"/>
    <n v="1"/>
    <n v="80"/>
    <n v="1"/>
    <n v="6"/>
    <n v="3"/>
    <n v="4"/>
    <x v="7"/>
    <n v="1"/>
    <n v="2"/>
    <x v="0"/>
    <x v="2"/>
    <s v="Satisfied"/>
    <x v="0"/>
    <s v="btw 0-10"/>
    <x v="1"/>
  </r>
  <r>
    <x v="0"/>
    <x v="0"/>
    <s v="25 - 34"/>
    <s v="Ex-Employees"/>
    <x v="1"/>
    <s v="Life Sciences"/>
    <s v="STAFF-1693"/>
    <n v="2101"/>
    <x v="1"/>
    <x v="2"/>
    <x v="0"/>
    <x v="0"/>
    <s v="Y"/>
    <n v="2"/>
    <x v="5"/>
    <n v="0"/>
    <n v="515"/>
    <x v="0"/>
    <x v="3"/>
    <n v="1"/>
    <n v="4"/>
    <n v="62"/>
    <n v="2"/>
    <n v="1"/>
    <n v="3"/>
    <n v="3730"/>
    <n v="9571"/>
    <n v="0"/>
    <n v="14"/>
    <n v="3"/>
    <n v="4"/>
    <n v="80"/>
    <n v="0"/>
    <n v="4"/>
    <n v="1"/>
    <n v="3"/>
    <x v="3"/>
    <n v="1"/>
    <n v="2"/>
    <x v="0"/>
    <x v="2"/>
    <s v="Disatisfied"/>
    <x v="0"/>
    <s v="btw 0-10"/>
    <x v="2"/>
  </r>
  <r>
    <x v="1"/>
    <x v="0"/>
    <s v="35 - 44"/>
    <s v="Current Employees"/>
    <x v="1"/>
    <s v="Medical"/>
    <s v="STAFF-1694"/>
    <n v="2102"/>
    <x v="0"/>
    <x v="2"/>
    <x v="2"/>
    <x v="1"/>
    <s v="Y"/>
    <n v="1"/>
    <x v="22"/>
    <n v="1"/>
    <n v="1431"/>
    <x v="0"/>
    <x v="2"/>
    <n v="1"/>
    <n v="3"/>
    <n v="96"/>
    <n v="3"/>
    <n v="1"/>
    <n v="3"/>
    <n v="2232"/>
    <n v="15417"/>
    <n v="7"/>
    <n v="14"/>
    <n v="3"/>
    <n v="3"/>
    <n v="80"/>
    <n v="3"/>
    <n v="7"/>
    <n v="3"/>
    <n v="3"/>
    <x v="3"/>
    <n v="1"/>
    <n v="2"/>
    <x v="0"/>
    <x v="0"/>
    <s v="Disatisfied"/>
    <x v="0"/>
    <s v="btw 0-10"/>
    <x v="1"/>
  </r>
  <r>
    <x v="1"/>
    <x v="2"/>
    <s v="25 - 34"/>
    <s v="Current Employees"/>
    <x v="0"/>
    <s v="Marketing"/>
    <s v="STAFF-1695"/>
    <n v="2103"/>
    <x v="1"/>
    <x v="0"/>
    <x v="1"/>
    <x v="1"/>
    <s v="Y"/>
    <n v="2"/>
    <x v="5"/>
    <n v="1"/>
    <n v="976"/>
    <x v="9"/>
    <x v="2"/>
    <n v="1"/>
    <n v="3"/>
    <n v="100"/>
    <n v="3"/>
    <n v="2"/>
    <n v="4"/>
    <n v="4465"/>
    <n v="12069"/>
    <n v="0"/>
    <n v="18"/>
    <n v="3"/>
    <n v="1"/>
    <n v="80"/>
    <n v="0"/>
    <n v="4"/>
    <n v="3"/>
    <n v="3"/>
    <x v="3"/>
    <n v="2"/>
    <n v="2"/>
    <x v="0"/>
    <x v="2"/>
    <s v="Very DiSatisfied"/>
    <x v="1"/>
    <s v="btw 0-10"/>
    <x v="1"/>
  </r>
  <r>
    <x v="1"/>
    <x v="0"/>
    <s v="35 - 44"/>
    <s v="Current Employees"/>
    <x v="1"/>
    <s v="Life Sciences"/>
    <s v="STAFF-1696"/>
    <n v="2104"/>
    <x v="1"/>
    <x v="1"/>
    <x v="2"/>
    <x v="1"/>
    <s v="Y"/>
    <n v="2"/>
    <x v="0"/>
    <n v="1"/>
    <n v="1411"/>
    <x v="10"/>
    <x v="0"/>
    <n v="1"/>
    <n v="3"/>
    <n v="36"/>
    <n v="3"/>
    <n v="2"/>
    <n v="1"/>
    <n v="3072"/>
    <n v="19877"/>
    <n v="2"/>
    <n v="16"/>
    <n v="3"/>
    <n v="1"/>
    <n v="80"/>
    <n v="2"/>
    <n v="17"/>
    <n v="2"/>
    <n v="1"/>
    <x v="2"/>
    <n v="0"/>
    <n v="0"/>
    <x v="0"/>
    <x v="0"/>
    <s v="Very Satisfied"/>
    <x v="2"/>
    <s v="btw 11-20"/>
    <x v="1"/>
  </r>
  <r>
    <x v="1"/>
    <x v="0"/>
    <s v="35 - 44"/>
    <s v="Current Employees"/>
    <x v="1"/>
    <s v="Technical Degree"/>
    <s v="STAFF-1697"/>
    <n v="2105"/>
    <x v="1"/>
    <x v="1"/>
    <x v="2"/>
    <x v="1"/>
    <s v="Y"/>
    <n v="3"/>
    <x v="32"/>
    <n v="1"/>
    <n v="1300"/>
    <x v="4"/>
    <x v="0"/>
    <n v="1"/>
    <n v="1"/>
    <n v="62"/>
    <n v="3"/>
    <n v="2"/>
    <n v="4"/>
    <n v="3319"/>
    <n v="24447"/>
    <n v="1"/>
    <n v="17"/>
    <n v="3"/>
    <n v="1"/>
    <n v="80"/>
    <n v="2"/>
    <n v="9"/>
    <n v="3"/>
    <n v="9"/>
    <x v="6"/>
    <n v="4"/>
    <n v="7"/>
    <x v="0"/>
    <x v="0"/>
    <s v="Very DiSatisfied"/>
    <x v="1"/>
    <s v="btw 0-10"/>
    <x v="3"/>
  </r>
  <r>
    <x v="1"/>
    <x v="0"/>
    <s v="45 - 54"/>
    <s v="Current Employees"/>
    <x v="1"/>
    <s v="Other"/>
    <s v="STAFF-1698"/>
    <n v="2106"/>
    <x v="1"/>
    <x v="5"/>
    <x v="1"/>
    <x v="1"/>
    <s v="Y"/>
    <n v="2"/>
    <x v="28"/>
    <n v="1"/>
    <n v="252"/>
    <x v="0"/>
    <x v="3"/>
    <n v="1"/>
    <n v="3"/>
    <n v="70"/>
    <n v="4"/>
    <n v="5"/>
    <n v="4"/>
    <n v="19202"/>
    <n v="15970"/>
    <n v="0"/>
    <n v="11"/>
    <n v="3"/>
    <n v="3"/>
    <n v="80"/>
    <n v="1"/>
    <n v="25"/>
    <n v="3"/>
    <n v="24"/>
    <x v="2"/>
    <n v="1"/>
    <n v="7"/>
    <x v="0"/>
    <x v="0"/>
    <s v="Very DiSatisfied"/>
    <x v="0"/>
    <s v="btw 21-30"/>
    <x v="1"/>
  </r>
  <r>
    <x v="1"/>
    <x v="1"/>
    <s v="25 - 34"/>
    <s v="Current Employees"/>
    <x v="1"/>
    <s v="Medical"/>
    <s v="STAFF-1699"/>
    <n v="2107"/>
    <x v="1"/>
    <x v="7"/>
    <x v="2"/>
    <x v="1"/>
    <s v="Y"/>
    <n v="3"/>
    <x v="12"/>
    <n v="1"/>
    <n v="1327"/>
    <x v="3"/>
    <x v="2"/>
    <n v="1"/>
    <n v="2"/>
    <n v="73"/>
    <n v="3"/>
    <n v="3"/>
    <n v="3"/>
    <n v="13675"/>
    <n v="13523"/>
    <n v="9"/>
    <n v="12"/>
    <n v="3"/>
    <n v="1"/>
    <n v="80"/>
    <n v="1"/>
    <n v="9"/>
    <n v="3"/>
    <n v="2"/>
    <x v="3"/>
    <n v="2"/>
    <n v="2"/>
    <x v="0"/>
    <x v="2"/>
    <s v="Disatisfied"/>
    <x v="0"/>
    <s v="btw 0-10"/>
    <x v="0"/>
  </r>
  <r>
    <x v="1"/>
    <x v="0"/>
    <s v="25 - 34"/>
    <s v="Current Employees"/>
    <x v="1"/>
    <s v="Life Sciences"/>
    <s v="STAFF-1700"/>
    <n v="2108"/>
    <x v="0"/>
    <x v="1"/>
    <x v="1"/>
    <x v="1"/>
    <s v="Y"/>
    <n v="2"/>
    <x v="3"/>
    <n v="1"/>
    <n v="832"/>
    <x v="12"/>
    <x v="2"/>
    <n v="1"/>
    <n v="3"/>
    <n v="63"/>
    <n v="2"/>
    <n v="1"/>
    <n v="4"/>
    <n v="2911"/>
    <n v="14776"/>
    <n v="1"/>
    <n v="13"/>
    <n v="3"/>
    <n v="3"/>
    <n v="80"/>
    <n v="1"/>
    <n v="2"/>
    <n v="2"/>
    <n v="2"/>
    <x v="3"/>
    <n v="0"/>
    <n v="2"/>
    <x v="0"/>
    <x v="2"/>
    <s v="Very DiSatisfied"/>
    <x v="0"/>
    <s v="btw 0-10"/>
    <x v="1"/>
  </r>
  <r>
    <x v="1"/>
    <x v="0"/>
    <s v="25 - 34"/>
    <s v="Current Employees"/>
    <x v="1"/>
    <s v="Life Sciences"/>
    <s v="STAFF-1701"/>
    <n v="2109"/>
    <x v="1"/>
    <x v="3"/>
    <x v="1"/>
    <x v="1"/>
    <s v="Y"/>
    <n v="3"/>
    <x v="13"/>
    <n v="1"/>
    <n v="470"/>
    <x v="2"/>
    <x v="2"/>
    <n v="1"/>
    <n v="4"/>
    <n v="84"/>
    <n v="2"/>
    <n v="2"/>
    <n v="1"/>
    <n v="5957"/>
    <n v="23687"/>
    <n v="6"/>
    <n v="13"/>
    <n v="3"/>
    <n v="2"/>
    <n v="80"/>
    <n v="1"/>
    <n v="13"/>
    <n v="3"/>
    <n v="11"/>
    <x v="5"/>
    <n v="5"/>
    <n v="9"/>
    <x v="0"/>
    <x v="2"/>
    <s v="Very Satisfied"/>
    <x v="0"/>
    <s v="btw 11-20"/>
    <x v="2"/>
  </r>
  <r>
    <x v="1"/>
    <x v="0"/>
    <s v="35 - 44"/>
    <s v="Current Employees"/>
    <x v="1"/>
    <s v="Medical"/>
    <s v="STAFF-1702"/>
    <n v="2110"/>
    <x v="0"/>
    <x v="1"/>
    <x v="1"/>
    <x v="1"/>
    <s v="Y"/>
    <n v="2"/>
    <x v="2"/>
    <n v="1"/>
    <n v="1017"/>
    <x v="0"/>
    <x v="0"/>
    <n v="1"/>
    <n v="3"/>
    <n v="83"/>
    <n v="2"/>
    <n v="1"/>
    <n v="1"/>
    <n v="3920"/>
    <n v="18697"/>
    <n v="2"/>
    <n v="14"/>
    <n v="3"/>
    <n v="1"/>
    <n v="80"/>
    <n v="1"/>
    <n v="17"/>
    <n v="2"/>
    <n v="3"/>
    <x v="10"/>
    <n v="0"/>
    <n v="2"/>
    <x v="0"/>
    <x v="0"/>
    <s v="Very Satisfied"/>
    <x v="0"/>
    <s v="btw 11-20"/>
    <x v="1"/>
  </r>
  <r>
    <x v="1"/>
    <x v="1"/>
    <s v="45 - 54"/>
    <s v="Current Employees"/>
    <x v="1"/>
    <s v="Life Sciences"/>
    <s v="STAFF-1703"/>
    <n v="2111"/>
    <x v="1"/>
    <x v="3"/>
    <x v="1"/>
    <x v="1"/>
    <s v="Y"/>
    <n v="1"/>
    <x v="28"/>
    <n v="1"/>
    <n v="1199"/>
    <x v="15"/>
    <x v="2"/>
    <n v="1"/>
    <n v="1"/>
    <n v="77"/>
    <n v="4"/>
    <n v="2"/>
    <n v="3"/>
    <n v="6434"/>
    <n v="5118"/>
    <n v="4"/>
    <n v="17"/>
    <n v="3"/>
    <n v="4"/>
    <n v="80"/>
    <n v="1"/>
    <n v="9"/>
    <n v="3"/>
    <n v="3"/>
    <x v="3"/>
    <n v="0"/>
    <n v="2"/>
    <x v="0"/>
    <x v="0"/>
    <s v="Disatisfied"/>
    <x v="0"/>
    <s v="btw 0-10"/>
    <x v="3"/>
  </r>
  <r>
    <x v="0"/>
    <x v="1"/>
    <s v="35 - 44"/>
    <s v="Ex-Employees"/>
    <x v="1"/>
    <s v="Medical"/>
    <s v="STAFF-1704"/>
    <n v="2112"/>
    <x v="1"/>
    <x v="3"/>
    <x v="2"/>
    <x v="1"/>
    <s v="Y"/>
    <n v="5"/>
    <x v="2"/>
    <n v="0"/>
    <n v="504"/>
    <x v="17"/>
    <x v="3"/>
    <n v="1"/>
    <n v="1"/>
    <n v="61"/>
    <n v="3"/>
    <n v="3"/>
    <n v="3"/>
    <n v="10048"/>
    <n v="22573"/>
    <n v="6"/>
    <n v="11"/>
    <n v="3"/>
    <n v="2"/>
    <n v="80"/>
    <n v="2"/>
    <n v="17"/>
    <n v="3"/>
    <n v="1"/>
    <x v="2"/>
    <n v="0"/>
    <n v="0"/>
    <x v="0"/>
    <x v="0"/>
    <s v="Disatisfied"/>
    <x v="0"/>
    <s v="btw 11-20"/>
    <x v="3"/>
  </r>
  <r>
    <x v="1"/>
    <x v="1"/>
    <s v="35 - 44"/>
    <s v="Current Employees"/>
    <x v="1"/>
    <s v="Technical Degree"/>
    <s v="STAFF-1705"/>
    <n v="2113"/>
    <x v="0"/>
    <x v="4"/>
    <x v="0"/>
    <x v="1"/>
    <s v="Y"/>
    <n v="1"/>
    <x v="22"/>
    <n v="1"/>
    <n v="505"/>
    <x v="2"/>
    <x v="2"/>
    <n v="1"/>
    <n v="3"/>
    <n v="64"/>
    <n v="3"/>
    <n v="3"/>
    <n v="3"/>
    <n v="10938"/>
    <n v="6420"/>
    <n v="0"/>
    <n v="25"/>
    <n v="4"/>
    <n v="4"/>
    <n v="80"/>
    <n v="0"/>
    <n v="20"/>
    <n v="3"/>
    <n v="19"/>
    <x v="8"/>
    <n v="11"/>
    <n v="8"/>
    <x v="1"/>
    <x v="0"/>
    <s v="Disatisfied"/>
    <x v="0"/>
    <s v="btw 11-20"/>
    <x v="1"/>
  </r>
  <r>
    <x v="1"/>
    <x v="0"/>
    <s v="25 - 34"/>
    <s v="Current Employees"/>
    <x v="1"/>
    <s v="Life Sciences"/>
    <s v="STAFF-1706"/>
    <n v="2114"/>
    <x v="1"/>
    <x v="1"/>
    <x v="0"/>
    <x v="1"/>
    <s v="Y"/>
    <n v="1"/>
    <x v="11"/>
    <n v="1"/>
    <n v="665"/>
    <x v="8"/>
    <x v="3"/>
    <n v="1"/>
    <n v="3"/>
    <n v="60"/>
    <n v="3"/>
    <n v="1"/>
    <n v="4"/>
    <n v="2340"/>
    <n v="22673"/>
    <n v="1"/>
    <n v="19"/>
    <n v="3"/>
    <n v="1"/>
    <n v="80"/>
    <n v="0"/>
    <n v="6"/>
    <n v="3"/>
    <n v="6"/>
    <x v="4"/>
    <n v="1"/>
    <n v="5"/>
    <x v="0"/>
    <x v="2"/>
    <s v="Very DiSatisfied"/>
    <x v="2"/>
    <s v="btw 0-10"/>
    <x v="1"/>
  </r>
  <r>
    <x v="1"/>
    <x v="0"/>
    <s v="35 - 44"/>
    <s v="Current Employees"/>
    <x v="1"/>
    <s v="Life Sciences"/>
    <s v="STAFF-1707"/>
    <n v="2115"/>
    <x v="0"/>
    <x v="1"/>
    <x v="0"/>
    <x v="0"/>
    <s v="Y"/>
    <n v="1"/>
    <x v="19"/>
    <n v="1"/>
    <n v="916"/>
    <x v="27"/>
    <x v="0"/>
    <n v="1"/>
    <n v="4"/>
    <n v="82"/>
    <n v="4"/>
    <n v="2"/>
    <n v="1"/>
    <n v="6545"/>
    <n v="23016"/>
    <n v="3"/>
    <n v="13"/>
    <n v="3"/>
    <n v="3"/>
    <n v="80"/>
    <n v="0"/>
    <n v="10"/>
    <n v="3"/>
    <n v="3"/>
    <x v="3"/>
    <n v="0"/>
    <n v="2"/>
    <x v="0"/>
    <x v="0"/>
    <s v="Very Satisfied"/>
    <x v="2"/>
    <s v="btw 0-10"/>
    <x v="2"/>
  </r>
  <r>
    <x v="1"/>
    <x v="0"/>
    <s v="25 - 34"/>
    <s v="Current Employees"/>
    <x v="0"/>
    <s v="Marketing"/>
    <s v="STAFF-1708"/>
    <n v="2116"/>
    <x v="1"/>
    <x v="0"/>
    <x v="2"/>
    <x v="1"/>
    <s v="Y"/>
    <n v="2"/>
    <x v="11"/>
    <n v="1"/>
    <n v="1247"/>
    <x v="25"/>
    <x v="0"/>
    <n v="1"/>
    <n v="4"/>
    <n v="45"/>
    <n v="3"/>
    <n v="2"/>
    <n v="4"/>
    <n v="6931"/>
    <n v="10732"/>
    <n v="2"/>
    <n v="14"/>
    <n v="3"/>
    <n v="4"/>
    <n v="80"/>
    <n v="1"/>
    <n v="10"/>
    <n v="3"/>
    <n v="3"/>
    <x v="3"/>
    <n v="0"/>
    <n v="2"/>
    <x v="0"/>
    <x v="2"/>
    <s v="Very DiSatisfied"/>
    <x v="2"/>
    <s v="btw 0-10"/>
    <x v="2"/>
  </r>
  <r>
    <x v="1"/>
    <x v="0"/>
    <s v="25 - 34"/>
    <s v="Current Employees"/>
    <x v="1"/>
    <s v="Life Sciences"/>
    <s v="STAFF-1709"/>
    <n v="2117"/>
    <x v="0"/>
    <x v="3"/>
    <x v="1"/>
    <x v="1"/>
    <s v="Y"/>
    <n v="3"/>
    <x v="36"/>
    <n v="1"/>
    <n v="685"/>
    <x v="0"/>
    <x v="3"/>
    <n v="1"/>
    <n v="1"/>
    <n v="62"/>
    <n v="3"/>
    <n v="2"/>
    <n v="3"/>
    <n v="4898"/>
    <n v="7505"/>
    <n v="0"/>
    <n v="12"/>
    <n v="3"/>
    <n v="4"/>
    <n v="80"/>
    <n v="2"/>
    <n v="5"/>
    <n v="3"/>
    <n v="4"/>
    <x v="3"/>
    <n v="1"/>
    <n v="2"/>
    <x v="0"/>
    <x v="4"/>
    <s v="Disatisfied"/>
    <x v="0"/>
    <s v="btw 0-10"/>
    <x v="3"/>
  </r>
  <r>
    <x v="1"/>
    <x v="0"/>
    <s v="35 - 44"/>
    <s v="Current Employees"/>
    <x v="1"/>
    <s v="Medical"/>
    <s v="STAFF-1710"/>
    <n v="2118"/>
    <x v="0"/>
    <x v="2"/>
    <x v="2"/>
    <x v="0"/>
    <s v="Y"/>
    <n v="4"/>
    <x v="19"/>
    <n v="1"/>
    <n v="269"/>
    <x v="2"/>
    <x v="3"/>
    <n v="1"/>
    <n v="4"/>
    <n v="56"/>
    <n v="2"/>
    <n v="1"/>
    <n v="1"/>
    <n v="2593"/>
    <n v="8007"/>
    <n v="0"/>
    <n v="11"/>
    <n v="3"/>
    <n v="3"/>
    <n v="80"/>
    <n v="1"/>
    <n v="10"/>
    <n v="3"/>
    <n v="9"/>
    <x v="8"/>
    <n v="7"/>
    <n v="8"/>
    <x v="0"/>
    <x v="0"/>
    <s v="Very Satisfied"/>
    <x v="0"/>
    <s v="btw 0-10"/>
    <x v="2"/>
  </r>
  <r>
    <x v="1"/>
    <x v="0"/>
    <s v="35 - 44"/>
    <s v="Current Employees"/>
    <x v="1"/>
    <s v="Medical"/>
    <s v="STAFF-1711"/>
    <n v="2119"/>
    <x v="1"/>
    <x v="7"/>
    <x v="2"/>
    <x v="1"/>
    <s v="Y"/>
    <n v="5"/>
    <x v="32"/>
    <n v="1"/>
    <n v="1416"/>
    <x v="2"/>
    <x v="0"/>
    <n v="1"/>
    <n v="1"/>
    <n v="49"/>
    <n v="3"/>
    <n v="5"/>
    <n v="3"/>
    <n v="19436"/>
    <n v="5949"/>
    <n v="0"/>
    <n v="19"/>
    <n v="3"/>
    <n v="4"/>
    <n v="80"/>
    <n v="1"/>
    <n v="22"/>
    <n v="3"/>
    <n v="21"/>
    <x v="1"/>
    <n v="3"/>
    <n v="9"/>
    <x v="0"/>
    <x v="0"/>
    <s v="Disatisfied"/>
    <x v="0"/>
    <s v="btw 21-30"/>
    <x v="3"/>
  </r>
  <r>
    <x v="1"/>
    <x v="0"/>
    <s v="45 - 54"/>
    <s v="Current Employees"/>
    <x v="1"/>
    <s v="Life Sciences"/>
    <s v="STAFF-1712"/>
    <n v="2120"/>
    <x v="1"/>
    <x v="1"/>
    <x v="1"/>
    <x v="1"/>
    <s v="Y"/>
    <n v="0"/>
    <x v="31"/>
    <n v="1"/>
    <n v="833"/>
    <x v="0"/>
    <x v="3"/>
    <n v="1"/>
    <n v="3"/>
    <n v="96"/>
    <n v="3"/>
    <n v="1"/>
    <n v="4"/>
    <n v="2723"/>
    <n v="23231"/>
    <n v="1"/>
    <n v="11"/>
    <n v="3"/>
    <n v="2"/>
    <n v="80"/>
    <n v="0"/>
    <n v="1"/>
    <n v="2"/>
    <n v="1"/>
    <x v="2"/>
    <n v="0"/>
    <n v="0"/>
    <x v="0"/>
    <x v="1"/>
    <s v="Very DiSatisfied"/>
    <x v="0"/>
    <s v="btw 0-10"/>
    <x v="1"/>
  </r>
  <r>
    <x v="0"/>
    <x v="1"/>
    <s v="25 - 34"/>
    <s v="Ex-Employees"/>
    <x v="1"/>
    <s v="Medical"/>
    <s v="STAFF-1713"/>
    <n v="2121"/>
    <x v="1"/>
    <x v="2"/>
    <x v="0"/>
    <x v="1"/>
    <s v="Y"/>
    <n v="2"/>
    <x v="12"/>
    <n v="0"/>
    <n v="307"/>
    <x v="22"/>
    <x v="0"/>
    <n v="1"/>
    <n v="3"/>
    <n v="71"/>
    <n v="2"/>
    <n v="1"/>
    <n v="2"/>
    <n v="3479"/>
    <n v="11652"/>
    <n v="0"/>
    <n v="11"/>
    <n v="3"/>
    <n v="2"/>
    <n v="80"/>
    <n v="0"/>
    <n v="6"/>
    <n v="4"/>
    <n v="5"/>
    <x v="0"/>
    <n v="1"/>
    <n v="4"/>
    <x v="0"/>
    <x v="2"/>
    <s v="Satisfied"/>
    <x v="1"/>
    <s v="btw 0-10"/>
    <x v="1"/>
  </r>
  <r>
    <x v="1"/>
    <x v="1"/>
    <s v="25 - 34"/>
    <s v="Current Employees"/>
    <x v="1"/>
    <s v="Life Sciences"/>
    <s v="STAFF-1714"/>
    <n v="2122"/>
    <x v="1"/>
    <x v="2"/>
    <x v="1"/>
    <x v="1"/>
    <s v="Y"/>
    <n v="3"/>
    <x v="5"/>
    <n v="1"/>
    <n v="1311"/>
    <x v="15"/>
    <x v="3"/>
    <n v="1"/>
    <n v="2"/>
    <n v="100"/>
    <n v="4"/>
    <n v="1"/>
    <n v="2"/>
    <n v="2794"/>
    <n v="26062"/>
    <n v="1"/>
    <n v="20"/>
    <n v="4"/>
    <n v="3"/>
    <n v="80"/>
    <n v="0"/>
    <n v="5"/>
    <n v="1"/>
    <n v="5"/>
    <x v="10"/>
    <n v="0"/>
    <n v="3"/>
    <x v="1"/>
    <x v="2"/>
    <s v="Satisfied"/>
    <x v="0"/>
    <s v="btw 0-10"/>
    <x v="0"/>
  </r>
  <r>
    <x v="1"/>
    <x v="2"/>
    <s v="35 - 44"/>
    <s v="Current Employees"/>
    <x v="0"/>
    <s v="Life Sciences"/>
    <s v="STAFF-1715"/>
    <n v="2123"/>
    <x v="1"/>
    <x v="0"/>
    <x v="1"/>
    <x v="1"/>
    <s v="Y"/>
    <n v="0"/>
    <x v="8"/>
    <n v="1"/>
    <n v="1327"/>
    <x v="2"/>
    <x v="0"/>
    <n v="1"/>
    <n v="4"/>
    <n v="39"/>
    <n v="2"/>
    <n v="2"/>
    <n v="4"/>
    <n v="5249"/>
    <n v="19682"/>
    <n v="3"/>
    <n v="18"/>
    <n v="3"/>
    <n v="4"/>
    <n v="80"/>
    <n v="1"/>
    <n v="13"/>
    <n v="3"/>
    <n v="8"/>
    <x v="1"/>
    <n v="7"/>
    <n v="5"/>
    <x v="0"/>
    <x v="0"/>
    <s v="Very DiSatisfied"/>
    <x v="0"/>
    <s v="btw 11-20"/>
    <x v="2"/>
  </r>
  <r>
    <x v="1"/>
    <x v="0"/>
    <s v="25 - 34"/>
    <s v="Current Employees"/>
    <x v="1"/>
    <s v="Technical Degree"/>
    <s v="STAFF-1716"/>
    <n v="2124"/>
    <x v="1"/>
    <x v="2"/>
    <x v="0"/>
    <x v="1"/>
    <s v="Y"/>
    <n v="5"/>
    <x v="5"/>
    <n v="1"/>
    <n v="128"/>
    <x v="2"/>
    <x v="1"/>
    <n v="1"/>
    <n v="4"/>
    <n v="84"/>
    <n v="2"/>
    <n v="2"/>
    <n v="1"/>
    <n v="2176"/>
    <n v="19737"/>
    <n v="4"/>
    <n v="13"/>
    <n v="3"/>
    <n v="4"/>
    <n v="80"/>
    <n v="0"/>
    <n v="9"/>
    <n v="3"/>
    <n v="6"/>
    <x v="3"/>
    <n v="0"/>
    <n v="4"/>
    <x v="0"/>
    <x v="2"/>
    <s v="Very Satisfied"/>
    <x v="0"/>
    <s v="btw 0-10"/>
    <x v="2"/>
  </r>
  <r>
    <x v="1"/>
    <x v="0"/>
    <s v="45 - 54"/>
    <s v="Current Employees"/>
    <x v="0"/>
    <s v="Technical Degree"/>
    <s v="STAFF-1717"/>
    <n v="2125"/>
    <x v="0"/>
    <x v="5"/>
    <x v="1"/>
    <x v="0"/>
    <s v="Y"/>
    <n v="2"/>
    <x v="21"/>
    <n v="1"/>
    <n v="488"/>
    <x v="2"/>
    <x v="3"/>
    <n v="1"/>
    <n v="3"/>
    <n v="75"/>
    <n v="1"/>
    <n v="4"/>
    <n v="2"/>
    <n v="16872"/>
    <n v="14977"/>
    <n v="3"/>
    <n v="12"/>
    <n v="3"/>
    <n v="2"/>
    <n v="80"/>
    <n v="1"/>
    <n v="28"/>
    <n v="2"/>
    <n v="7"/>
    <x v="1"/>
    <n v="7"/>
    <n v="7"/>
    <x v="0"/>
    <x v="1"/>
    <s v="Satisfied"/>
    <x v="0"/>
    <s v="btw 21-30"/>
    <x v="1"/>
  </r>
  <r>
    <x v="0"/>
    <x v="0"/>
    <s v="25 - 34"/>
    <s v="Ex-Employees"/>
    <x v="1"/>
    <s v="Life Sciences"/>
    <s v="STAFF-1718"/>
    <n v="2126"/>
    <x v="1"/>
    <x v="2"/>
    <x v="0"/>
    <x v="1"/>
    <s v="Y"/>
    <n v="5"/>
    <x v="14"/>
    <n v="0"/>
    <n v="529"/>
    <x v="2"/>
    <x v="2"/>
    <n v="1"/>
    <n v="1"/>
    <n v="79"/>
    <n v="3"/>
    <n v="1"/>
    <n v="3"/>
    <n v="3485"/>
    <n v="14935"/>
    <n v="2"/>
    <n v="11"/>
    <n v="3"/>
    <n v="3"/>
    <n v="80"/>
    <n v="0"/>
    <n v="5"/>
    <n v="1"/>
    <n v="0"/>
    <x v="2"/>
    <n v="0"/>
    <n v="0"/>
    <x v="0"/>
    <x v="2"/>
    <s v="Disatisfied"/>
    <x v="0"/>
    <s v="btw 0-10"/>
    <x v="3"/>
  </r>
  <r>
    <x v="1"/>
    <x v="0"/>
    <s v="25 - 34"/>
    <s v="Current Employees"/>
    <x v="0"/>
    <s v="Medical"/>
    <s v="STAFF-1719"/>
    <n v="2127"/>
    <x v="1"/>
    <x v="0"/>
    <x v="1"/>
    <x v="1"/>
    <s v="Y"/>
    <n v="2"/>
    <x v="11"/>
    <n v="1"/>
    <n v="1210"/>
    <x v="2"/>
    <x v="3"/>
    <n v="1"/>
    <n v="1"/>
    <n v="78"/>
    <n v="2"/>
    <n v="2"/>
    <n v="2"/>
    <n v="6644"/>
    <n v="3687"/>
    <n v="2"/>
    <n v="19"/>
    <n v="3"/>
    <n v="2"/>
    <n v="80"/>
    <n v="2"/>
    <n v="10"/>
    <n v="3"/>
    <n v="0"/>
    <x v="2"/>
    <n v="0"/>
    <n v="0"/>
    <x v="0"/>
    <x v="2"/>
    <s v="Satisfied"/>
    <x v="0"/>
    <s v="btw 0-10"/>
    <x v="3"/>
  </r>
  <r>
    <x v="1"/>
    <x v="0"/>
    <s v="25 - 34"/>
    <s v="Current Employees"/>
    <x v="1"/>
    <s v="Medical"/>
    <s v="STAFF-1720"/>
    <n v="2128"/>
    <x v="1"/>
    <x v="4"/>
    <x v="1"/>
    <x v="1"/>
    <s v="Y"/>
    <n v="2"/>
    <x v="12"/>
    <n v="1"/>
    <n v="1463"/>
    <x v="5"/>
    <x v="3"/>
    <n v="1"/>
    <n v="2"/>
    <n v="64"/>
    <n v="2"/>
    <n v="2"/>
    <n v="4"/>
    <n v="5582"/>
    <n v="14408"/>
    <n v="0"/>
    <n v="21"/>
    <n v="4"/>
    <n v="2"/>
    <n v="80"/>
    <n v="1"/>
    <n v="10"/>
    <n v="3"/>
    <n v="9"/>
    <x v="2"/>
    <n v="7"/>
    <n v="8"/>
    <x v="1"/>
    <x v="2"/>
    <s v="Very DiSatisfied"/>
    <x v="1"/>
    <s v="btw 0-10"/>
    <x v="0"/>
  </r>
  <r>
    <x v="1"/>
    <x v="2"/>
    <s v="25 - 34"/>
    <s v="Current Employees"/>
    <x v="1"/>
    <s v="Life Sciences"/>
    <s v="STAFF-1721"/>
    <n v="2129"/>
    <x v="1"/>
    <x v="4"/>
    <x v="2"/>
    <x v="1"/>
    <s v="Y"/>
    <n v="2"/>
    <x v="36"/>
    <n v="1"/>
    <n v="675"/>
    <x v="12"/>
    <x v="0"/>
    <n v="1"/>
    <n v="2"/>
    <n v="85"/>
    <n v="4"/>
    <n v="2"/>
    <n v="1"/>
    <n v="4000"/>
    <n v="18384"/>
    <n v="1"/>
    <n v="12"/>
    <n v="3"/>
    <n v="4"/>
    <n v="80"/>
    <n v="2"/>
    <n v="6"/>
    <n v="3"/>
    <n v="6"/>
    <x v="7"/>
    <n v="1"/>
    <n v="5"/>
    <x v="0"/>
    <x v="4"/>
    <s v="Very Satisfied"/>
    <x v="0"/>
    <s v="btw 0-10"/>
    <x v="0"/>
  </r>
  <r>
    <x v="1"/>
    <x v="0"/>
    <s v="45 - 54"/>
    <s v="Current Employees"/>
    <x v="1"/>
    <s v="Medical"/>
    <s v="STAFF-1722"/>
    <n v="2130"/>
    <x v="1"/>
    <x v="4"/>
    <x v="1"/>
    <x v="0"/>
    <s v="Y"/>
    <n v="2"/>
    <x v="28"/>
    <n v="1"/>
    <n v="1385"/>
    <x v="25"/>
    <x v="0"/>
    <n v="1"/>
    <n v="3"/>
    <n v="79"/>
    <n v="3"/>
    <n v="4"/>
    <n v="4"/>
    <n v="13496"/>
    <n v="7501"/>
    <n v="0"/>
    <n v="14"/>
    <n v="3"/>
    <n v="2"/>
    <n v="80"/>
    <n v="0"/>
    <n v="21"/>
    <n v="3"/>
    <n v="20"/>
    <x v="1"/>
    <n v="4"/>
    <n v="10"/>
    <x v="0"/>
    <x v="0"/>
    <s v="Very DiSatisfied"/>
    <x v="2"/>
    <s v="btw 21-30"/>
    <x v="1"/>
  </r>
  <r>
    <x v="1"/>
    <x v="0"/>
    <s v="35 - 44"/>
    <s v="Current Employees"/>
    <x v="1"/>
    <s v="Life Sciences"/>
    <s v="STAFF-1723"/>
    <n v="2131"/>
    <x v="1"/>
    <x v="2"/>
    <x v="1"/>
    <x v="1"/>
    <s v="Y"/>
    <n v="4"/>
    <x v="9"/>
    <n v="1"/>
    <n v="1403"/>
    <x v="16"/>
    <x v="3"/>
    <n v="1"/>
    <n v="4"/>
    <n v="47"/>
    <n v="3"/>
    <n v="1"/>
    <n v="4"/>
    <n v="3210"/>
    <n v="20251"/>
    <n v="0"/>
    <n v="11"/>
    <n v="3"/>
    <n v="3"/>
    <n v="80"/>
    <n v="1"/>
    <n v="16"/>
    <n v="3"/>
    <n v="15"/>
    <x v="9"/>
    <n v="10"/>
    <n v="11"/>
    <x v="0"/>
    <x v="0"/>
    <s v="Very DiSatisfied"/>
    <x v="0"/>
    <s v="btw 11-20"/>
    <x v="2"/>
  </r>
  <r>
    <x v="1"/>
    <x v="0"/>
    <s v="Over 55"/>
    <s v="Current Employees"/>
    <x v="1"/>
    <s v="Medical"/>
    <s v="STAFF-1724"/>
    <n v="2132"/>
    <x v="1"/>
    <x v="5"/>
    <x v="0"/>
    <x v="0"/>
    <s v="Y"/>
    <n v="2"/>
    <x v="27"/>
    <n v="1"/>
    <n v="452"/>
    <x v="0"/>
    <x v="3"/>
    <n v="1"/>
    <n v="4"/>
    <n v="81"/>
    <n v="3"/>
    <n v="5"/>
    <n v="1"/>
    <n v="19045"/>
    <n v="18938"/>
    <n v="0"/>
    <n v="14"/>
    <n v="3"/>
    <n v="3"/>
    <n v="80"/>
    <n v="0"/>
    <n v="37"/>
    <n v="3"/>
    <n v="36"/>
    <x v="15"/>
    <n v="4"/>
    <n v="13"/>
    <x v="0"/>
    <x v="1"/>
    <s v="Very Satisfied"/>
    <x v="0"/>
    <s v="31 plus"/>
    <x v="2"/>
  </r>
  <r>
    <x v="0"/>
    <x v="2"/>
    <s v="45 - 54"/>
    <s v="Ex-Employees"/>
    <x v="1"/>
    <s v="Life Sciences"/>
    <s v="STAFF-1725"/>
    <n v="2133"/>
    <x v="1"/>
    <x v="5"/>
    <x v="1"/>
    <x v="0"/>
    <s v="Y"/>
    <n v="2"/>
    <x v="40"/>
    <n v="0"/>
    <n v="666"/>
    <x v="22"/>
    <x v="2"/>
    <n v="1"/>
    <n v="1"/>
    <n v="88"/>
    <n v="3"/>
    <n v="3"/>
    <n v="2"/>
    <n v="11849"/>
    <n v="10268"/>
    <n v="1"/>
    <n v="12"/>
    <n v="3"/>
    <n v="4"/>
    <n v="80"/>
    <n v="1"/>
    <n v="10"/>
    <n v="2"/>
    <n v="10"/>
    <x v="1"/>
    <n v="9"/>
    <n v="9"/>
    <x v="0"/>
    <x v="1"/>
    <s v="Satisfied"/>
    <x v="1"/>
    <s v="btw 0-10"/>
    <x v="3"/>
  </r>
  <r>
    <x v="1"/>
    <x v="0"/>
    <s v="25 - 34"/>
    <s v="Current Employees"/>
    <x v="1"/>
    <s v="Medical"/>
    <s v="STAFF-1726"/>
    <n v="2134"/>
    <x v="1"/>
    <x v="1"/>
    <x v="1"/>
    <x v="1"/>
    <s v="Y"/>
    <n v="3"/>
    <x v="14"/>
    <n v="1"/>
    <n v="1158"/>
    <x v="14"/>
    <x v="3"/>
    <n v="1"/>
    <n v="4"/>
    <n v="94"/>
    <n v="3"/>
    <n v="1"/>
    <n v="4"/>
    <n v="2070"/>
    <n v="2613"/>
    <n v="1"/>
    <n v="23"/>
    <n v="4"/>
    <n v="4"/>
    <n v="80"/>
    <n v="1"/>
    <n v="5"/>
    <n v="2"/>
    <n v="5"/>
    <x v="3"/>
    <n v="0"/>
    <n v="4"/>
    <x v="1"/>
    <x v="2"/>
    <s v="Very DiSatisfied"/>
    <x v="0"/>
    <s v="btw 0-10"/>
    <x v="2"/>
  </r>
  <r>
    <x v="1"/>
    <x v="0"/>
    <s v="35 - 44"/>
    <s v="Current Employees"/>
    <x v="0"/>
    <s v="Medical"/>
    <s v="STAFF-1727"/>
    <n v="2135"/>
    <x v="1"/>
    <x v="0"/>
    <x v="1"/>
    <x v="1"/>
    <s v="Y"/>
    <n v="5"/>
    <x v="2"/>
    <n v="1"/>
    <n v="228"/>
    <x v="16"/>
    <x v="2"/>
    <n v="1"/>
    <n v="3"/>
    <n v="98"/>
    <n v="3"/>
    <n v="2"/>
    <n v="4"/>
    <n v="6502"/>
    <n v="22825"/>
    <n v="4"/>
    <n v="14"/>
    <n v="3"/>
    <n v="2"/>
    <n v="80"/>
    <n v="1"/>
    <n v="7"/>
    <n v="4"/>
    <n v="5"/>
    <x v="0"/>
    <n v="0"/>
    <n v="1"/>
    <x v="0"/>
    <x v="0"/>
    <s v="Very DiSatisfied"/>
    <x v="0"/>
    <s v="btw 0-10"/>
    <x v="1"/>
  </r>
  <r>
    <x v="1"/>
    <x v="0"/>
    <s v="Under 25"/>
    <s v="Current Employees"/>
    <x v="1"/>
    <s v="Medical"/>
    <s v="STAFF-1728"/>
    <n v="2136"/>
    <x v="1"/>
    <x v="1"/>
    <x v="0"/>
    <x v="1"/>
    <s v="Y"/>
    <n v="4"/>
    <x v="18"/>
    <n v="1"/>
    <n v="996"/>
    <x v="3"/>
    <x v="0"/>
    <n v="1"/>
    <n v="4"/>
    <n v="100"/>
    <n v="2"/>
    <n v="1"/>
    <n v="3"/>
    <n v="3230"/>
    <n v="10531"/>
    <n v="1"/>
    <n v="17"/>
    <n v="3"/>
    <n v="1"/>
    <n v="80"/>
    <n v="0"/>
    <n v="3"/>
    <n v="4"/>
    <n v="3"/>
    <x v="3"/>
    <n v="1"/>
    <n v="0"/>
    <x v="0"/>
    <x v="4"/>
    <s v="Disatisfied"/>
    <x v="0"/>
    <s v="btw 0-10"/>
    <x v="2"/>
  </r>
  <r>
    <x v="1"/>
    <x v="2"/>
    <s v="35 - 44"/>
    <s v="Current Employees"/>
    <x v="1"/>
    <s v="Medical"/>
    <s v="STAFF-1729"/>
    <n v="2137"/>
    <x v="0"/>
    <x v="7"/>
    <x v="2"/>
    <x v="0"/>
    <s v="Y"/>
    <n v="2"/>
    <x v="2"/>
    <n v="1"/>
    <n v="728"/>
    <x v="0"/>
    <x v="2"/>
    <n v="1"/>
    <n v="1"/>
    <n v="80"/>
    <n v="3"/>
    <n v="3"/>
    <n v="4"/>
    <n v="13603"/>
    <n v="11677"/>
    <n v="2"/>
    <n v="18"/>
    <n v="3"/>
    <n v="1"/>
    <n v="80"/>
    <n v="2"/>
    <n v="15"/>
    <n v="3"/>
    <n v="5"/>
    <x v="3"/>
    <n v="0"/>
    <n v="2"/>
    <x v="0"/>
    <x v="0"/>
    <s v="Very DiSatisfied"/>
    <x v="0"/>
    <s v="btw 11-20"/>
    <x v="3"/>
  </r>
  <r>
    <x v="1"/>
    <x v="0"/>
    <s v="35 - 44"/>
    <s v="Current Employees"/>
    <x v="1"/>
    <s v="Life Sciences"/>
    <s v="STAFF-1730"/>
    <n v="2138"/>
    <x v="0"/>
    <x v="5"/>
    <x v="2"/>
    <x v="1"/>
    <s v="Y"/>
    <n v="6"/>
    <x v="10"/>
    <n v="1"/>
    <n v="1315"/>
    <x v="23"/>
    <x v="3"/>
    <n v="1"/>
    <n v="2"/>
    <n v="71"/>
    <n v="4"/>
    <n v="3"/>
    <n v="2"/>
    <n v="11996"/>
    <n v="19100"/>
    <n v="7"/>
    <n v="18"/>
    <n v="3"/>
    <n v="2"/>
    <n v="80"/>
    <n v="1"/>
    <n v="10"/>
    <n v="2"/>
    <n v="7"/>
    <x v="1"/>
    <n v="6"/>
    <n v="2"/>
    <x v="0"/>
    <x v="2"/>
    <s v="Satisfied"/>
    <x v="1"/>
    <s v="btw 0-10"/>
    <x v="0"/>
  </r>
  <r>
    <x v="1"/>
    <x v="0"/>
    <s v="35 - 44"/>
    <s v="Current Employees"/>
    <x v="0"/>
    <s v="Medical"/>
    <s v="STAFF-1731"/>
    <n v="2139"/>
    <x v="0"/>
    <x v="0"/>
    <x v="2"/>
    <x v="0"/>
    <s v="Y"/>
    <n v="3"/>
    <x v="8"/>
    <n v="1"/>
    <n v="322"/>
    <x v="15"/>
    <x v="0"/>
    <n v="1"/>
    <n v="1"/>
    <n v="44"/>
    <n v="4"/>
    <n v="2"/>
    <n v="1"/>
    <n v="5605"/>
    <n v="19191"/>
    <n v="1"/>
    <n v="24"/>
    <n v="4"/>
    <n v="3"/>
    <n v="80"/>
    <n v="1"/>
    <n v="8"/>
    <n v="3"/>
    <n v="8"/>
    <x v="2"/>
    <n v="7"/>
    <n v="7"/>
    <x v="1"/>
    <x v="0"/>
    <s v="Very Satisfied"/>
    <x v="0"/>
    <s v="btw 0-10"/>
    <x v="3"/>
  </r>
  <r>
    <x v="1"/>
    <x v="1"/>
    <s v="25 - 34"/>
    <s v="Current Employees"/>
    <x v="1"/>
    <s v="Life Sciences"/>
    <s v="STAFF-1732"/>
    <n v="2140"/>
    <x v="0"/>
    <x v="3"/>
    <x v="2"/>
    <x v="1"/>
    <s v="Y"/>
    <n v="6"/>
    <x v="25"/>
    <n v="1"/>
    <n v="1479"/>
    <x v="0"/>
    <x v="3"/>
    <n v="1"/>
    <n v="3"/>
    <n v="84"/>
    <n v="3"/>
    <n v="2"/>
    <n v="2"/>
    <n v="6397"/>
    <n v="26767"/>
    <n v="1"/>
    <n v="20"/>
    <n v="4"/>
    <n v="1"/>
    <n v="80"/>
    <n v="1"/>
    <n v="6"/>
    <n v="1"/>
    <n v="6"/>
    <x v="4"/>
    <n v="1"/>
    <n v="4"/>
    <x v="1"/>
    <x v="2"/>
    <s v="Satisfied"/>
    <x v="0"/>
    <s v="btw 0-10"/>
    <x v="1"/>
  </r>
  <r>
    <x v="1"/>
    <x v="0"/>
    <s v="45 - 54"/>
    <s v="Current Employees"/>
    <x v="1"/>
    <s v="Life Sciences"/>
    <s v="STAFF-1733"/>
    <n v="2141"/>
    <x v="1"/>
    <x v="7"/>
    <x v="2"/>
    <x v="1"/>
    <s v="Y"/>
    <n v="4"/>
    <x v="24"/>
    <n v="1"/>
    <n v="797"/>
    <x v="18"/>
    <x v="1"/>
    <n v="1"/>
    <n v="1"/>
    <n v="96"/>
    <n v="3"/>
    <n v="5"/>
    <n v="2"/>
    <n v="19144"/>
    <n v="15815"/>
    <n v="3"/>
    <n v="14"/>
    <n v="3"/>
    <n v="1"/>
    <n v="80"/>
    <n v="2"/>
    <n v="28"/>
    <n v="2"/>
    <n v="10"/>
    <x v="0"/>
    <n v="1"/>
    <n v="6"/>
    <x v="0"/>
    <x v="1"/>
    <s v="Satisfied"/>
    <x v="0"/>
    <s v="btw 21-30"/>
    <x v="3"/>
  </r>
  <r>
    <x v="1"/>
    <x v="0"/>
    <s v="45 - 54"/>
    <s v="Current Employees"/>
    <x v="1"/>
    <s v="Medical"/>
    <s v="STAFF-1734"/>
    <n v="2142"/>
    <x v="1"/>
    <x v="7"/>
    <x v="1"/>
    <x v="0"/>
    <s v="Y"/>
    <n v="5"/>
    <x v="16"/>
    <n v="1"/>
    <n v="1070"/>
    <x v="3"/>
    <x v="2"/>
    <n v="1"/>
    <n v="3"/>
    <n v="45"/>
    <n v="3"/>
    <n v="4"/>
    <n v="3"/>
    <n v="17584"/>
    <n v="21016"/>
    <n v="3"/>
    <n v="16"/>
    <n v="3"/>
    <n v="4"/>
    <n v="80"/>
    <n v="3"/>
    <n v="21"/>
    <n v="2"/>
    <n v="5"/>
    <x v="7"/>
    <n v="1"/>
    <n v="3"/>
    <x v="0"/>
    <x v="1"/>
    <s v="Disatisfied"/>
    <x v="0"/>
    <s v="btw 21-30"/>
    <x v="1"/>
  </r>
  <r>
    <x v="1"/>
    <x v="0"/>
    <s v="35 - 44"/>
    <s v="Current Employees"/>
    <x v="0"/>
    <s v="Life Sciences"/>
    <s v="STAFF-1735"/>
    <n v="2143"/>
    <x v="1"/>
    <x v="0"/>
    <x v="1"/>
    <x v="1"/>
    <s v="Y"/>
    <n v="3"/>
    <x v="19"/>
    <n v="1"/>
    <n v="635"/>
    <x v="0"/>
    <x v="1"/>
    <n v="1"/>
    <n v="2"/>
    <n v="99"/>
    <n v="3"/>
    <n v="2"/>
    <n v="3"/>
    <n v="4907"/>
    <n v="24532"/>
    <n v="1"/>
    <n v="25"/>
    <n v="4"/>
    <n v="3"/>
    <n v="80"/>
    <n v="0"/>
    <n v="20"/>
    <n v="3"/>
    <n v="20"/>
    <x v="13"/>
    <n v="11"/>
    <n v="6"/>
    <x v="1"/>
    <x v="0"/>
    <s v="Disatisfied"/>
    <x v="0"/>
    <s v="btw 11-20"/>
    <x v="0"/>
  </r>
  <r>
    <x v="1"/>
    <x v="1"/>
    <s v="25 - 34"/>
    <s v="Current Employees"/>
    <x v="0"/>
    <s v="Life Sciences"/>
    <s v="STAFF-1736"/>
    <n v="2144"/>
    <x v="1"/>
    <x v="0"/>
    <x v="0"/>
    <x v="1"/>
    <s v="Y"/>
    <n v="3"/>
    <x v="11"/>
    <n v="1"/>
    <n v="442"/>
    <x v="2"/>
    <x v="0"/>
    <n v="1"/>
    <n v="2"/>
    <n v="44"/>
    <n v="3"/>
    <n v="2"/>
    <n v="4"/>
    <n v="4554"/>
    <n v="20260"/>
    <n v="1"/>
    <n v="18"/>
    <n v="3"/>
    <n v="1"/>
    <n v="80"/>
    <n v="0"/>
    <n v="10"/>
    <n v="2"/>
    <n v="10"/>
    <x v="1"/>
    <n v="0"/>
    <n v="9"/>
    <x v="0"/>
    <x v="2"/>
    <s v="Very DiSatisfied"/>
    <x v="0"/>
    <s v="btw 0-10"/>
    <x v="0"/>
  </r>
  <r>
    <x v="1"/>
    <x v="0"/>
    <s v="Over 55"/>
    <s v="Current Employees"/>
    <x v="1"/>
    <s v="Technical Degree"/>
    <s v="STAFF-1737"/>
    <n v="2145"/>
    <x v="1"/>
    <x v="2"/>
    <x v="1"/>
    <x v="0"/>
    <s v="Y"/>
    <n v="4"/>
    <x v="27"/>
    <n v="1"/>
    <n v="147"/>
    <x v="25"/>
    <x v="0"/>
    <n v="1"/>
    <n v="2"/>
    <n v="37"/>
    <n v="3"/>
    <n v="2"/>
    <n v="4"/>
    <n v="5415"/>
    <n v="15972"/>
    <n v="3"/>
    <n v="19"/>
    <n v="3"/>
    <n v="4"/>
    <n v="80"/>
    <n v="1"/>
    <n v="12"/>
    <n v="3"/>
    <n v="10"/>
    <x v="1"/>
    <n v="0"/>
    <n v="8"/>
    <x v="0"/>
    <x v="1"/>
    <s v="Very DiSatisfied"/>
    <x v="2"/>
    <s v="btw 11-20"/>
    <x v="0"/>
  </r>
  <r>
    <x v="1"/>
    <x v="1"/>
    <s v="25 - 34"/>
    <s v="Current Employees"/>
    <x v="1"/>
    <s v="Medical"/>
    <s v="STAFF-1738"/>
    <n v="2146"/>
    <x v="1"/>
    <x v="4"/>
    <x v="1"/>
    <x v="0"/>
    <s v="Y"/>
    <n v="3"/>
    <x v="25"/>
    <n v="1"/>
    <n v="496"/>
    <x v="13"/>
    <x v="0"/>
    <n v="1"/>
    <n v="1"/>
    <n v="60"/>
    <n v="3"/>
    <n v="2"/>
    <n v="1"/>
    <n v="4741"/>
    <n v="22722"/>
    <n v="1"/>
    <n v="13"/>
    <n v="3"/>
    <n v="3"/>
    <n v="80"/>
    <n v="1"/>
    <n v="5"/>
    <n v="3"/>
    <n v="5"/>
    <x v="7"/>
    <n v="3"/>
    <n v="3"/>
    <x v="0"/>
    <x v="2"/>
    <s v="Very Satisfied"/>
    <x v="2"/>
    <s v="btw 0-10"/>
    <x v="3"/>
  </r>
  <r>
    <x v="1"/>
    <x v="0"/>
    <s v="35 - 44"/>
    <s v="Current Employees"/>
    <x v="1"/>
    <s v="Life Sciences"/>
    <s v="STAFF-1739"/>
    <n v="2147"/>
    <x v="0"/>
    <x v="1"/>
    <x v="0"/>
    <x v="1"/>
    <s v="Y"/>
    <n v="3"/>
    <x v="2"/>
    <n v="1"/>
    <n v="1372"/>
    <x v="0"/>
    <x v="3"/>
    <n v="1"/>
    <n v="4"/>
    <n v="42"/>
    <n v="3"/>
    <n v="1"/>
    <n v="4"/>
    <n v="2115"/>
    <n v="15881"/>
    <n v="1"/>
    <n v="12"/>
    <n v="3"/>
    <n v="2"/>
    <n v="80"/>
    <n v="0"/>
    <n v="17"/>
    <n v="3"/>
    <n v="17"/>
    <x v="16"/>
    <n v="5"/>
    <n v="7"/>
    <x v="0"/>
    <x v="0"/>
    <s v="Very DiSatisfied"/>
    <x v="0"/>
    <s v="btw 11-20"/>
    <x v="2"/>
  </r>
  <r>
    <x v="0"/>
    <x v="1"/>
    <s v="35 - 44"/>
    <s v="Ex-Employees"/>
    <x v="1"/>
    <s v="Life Sciences"/>
    <s v="STAFF-1740"/>
    <n v="2148"/>
    <x v="1"/>
    <x v="2"/>
    <x v="2"/>
    <x v="0"/>
    <s v="Y"/>
    <n v="0"/>
    <x v="20"/>
    <n v="0"/>
    <n v="920"/>
    <x v="4"/>
    <x v="3"/>
    <n v="1"/>
    <n v="4"/>
    <n v="43"/>
    <n v="3"/>
    <n v="1"/>
    <n v="3"/>
    <n v="3161"/>
    <n v="19920"/>
    <n v="3"/>
    <n v="22"/>
    <n v="4"/>
    <n v="4"/>
    <n v="80"/>
    <n v="1"/>
    <n v="19"/>
    <n v="1"/>
    <n v="1"/>
    <x v="2"/>
    <n v="0"/>
    <n v="0"/>
    <x v="1"/>
    <x v="0"/>
    <s v="Disatisfied"/>
    <x v="1"/>
    <s v="btw 11-20"/>
    <x v="2"/>
  </r>
  <r>
    <x v="1"/>
    <x v="0"/>
    <s v="35 - 44"/>
    <s v="Current Employees"/>
    <x v="1"/>
    <s v="Life Sciences"/>
    <s v="STAFF-1741"/>
    <n v="2149"/>
    <x v="1"/>
    <x v="4"/>
    <x v="2"/>
    <x v="1"/>
    <s v="Y"/>
    <n v="2"/>
    <x v="8"/>
    <n v="1"/>
    <n v="688"/>
    <x v="5"/>
    <x v="2"/>
    <n v="1"/>
    <n v="4"/>
    <n v="82"/>
    <n v="3"/>
    <n v="2"/>
    <n v="4"/>
    <n v="5745"/>
    <n v="18899"/>
    <n v="9"/>
    <n v="14"/>
    <n v="3"/>
    <n v="2"/>
    <n v="80"/>
    <n v="1"/>
    <n v="10"/>
    <n v="3"/>
    <n v="2"/>
    <x v="3"/>
    <n v="1"/>
    <n v="2"/>
    <x v="0"/>
    <x v="0"/>
    <s v="Very DiSatisfied"/>
    <x v="1"/>
    <s v="btw 0-10"/>
    <x v="2"/>
  </r>
  <r>
    <x v="0"/>
    <x v="0"/>
    <s v="25 - 34"/>
    <s v="Ex-Employees"/>
    <x v="1"/>
    <s v="Medical"/>
    <s v="STAFF-1742"/>
    <n v="2150"/>
    <x v="1"/>
    <x v="2"/>
    <x v="2"/>
    <x v="0"/>
    <s v="Y"/>
    <n v="2"/>
    <x v="25"/>
    <n v="0"/>
    <n v="1449"/>
    <x v="7"/>
    <x v="2"/>
    <n v="1"/>
    <n v="1"/>
    <n v="45"/>
    <n v="3"/>
    <n v="1"/>
    <n v="2"/>
    <n v="2373"/>
    <n v="14180"/>
    <n v="2"/>
    <n v="13"/>
    <n v="3"/>
    <n v="4"/>
    <n v="80"/>
    <n v="1"/>
    <n v="5"/>
    <n v="3"/>
    <n v="3"/>
    <x v="3"/>
    <n v="0"/>
    <n v="2"/>
    <x v="0"/>
    <x v="2"/>
    <s v="Satisfied"/>
    <x v="2"/>
    <s v="btw 0-10"/>
    <x v="3"/>
  </r>
  <r>
    <x v="1"/>
    <x v="0"/>
    <s v="25 - 34"/>
    <s v="Current Employees"/>
    <x v="1"/>
    <s v="Life Sciences"/>
    <s v="STAFF-1743"/>
    <n v="2151"/>
    <x v="0"/>
    <x v="1"/>
    <x v="0"/>
    <x v="1"/>
    <s v="Y"/>
    <n v="3"/>
    <x v="14"/>
    <n v="1"/>
    <n v="1117"/>
    <x v="1"/>
    <x v="0"/>
    <n v="1"/>
    <n v="4"/>
    <n v="66"/>
    <n v="3"/>
    <n v="1"/>
    <n v="4"/>
    <n v="3310"/>
    <n v="4488"/>
    <n v="1"/>
    <n v="21"/>
    <n v="4"/>
    <n v="4"/>
    <n v="80"/>
    <n v="0"/>
    <n v="5"/>
    <n v="3"/>
    <n v="5"/>
    <x v="7"/>
    <n v="0"/>
    <n v="2"/>
    <x v="1"/>
    <x v="2"/>
    <s v="Very DiSatisfied"/>
    <x v="0"/>
    <s v="btw 0-10"/>
    <x v="2"/>
  </r>
  <r>
    <x v="1"/>
    <x v="1"/>
    <s v="45 - 54"/>
    <s v="Current Employees"/>
    <x v="1"/>
    <s v="Life Sciences"/>
    <s v="STAFF-1744"/>
    <n v="2152"/>
    <x v="0"/>
    <x v="7"/>
    <x v="0"/>
    <x v="0"/>
    <s v="Y"/>
    <n v="4"/>
    <x v="1"/>
    <n v="1"/>
    <n v="636"/>
    <x v="17"/>
    <x v="2"/>
    <n v="1"/>
    <n v="3"/>
    <n v="35"/>
    <n v="3"/>
    <n v="5"/>
    <n v="1"/>
    <n v="18665"/>
    <n v="25594"/>
    <n v="9"/>
    <n v="11"/>
    <n v="3"/>
    <n v="4"/>
    <n v="80"/>
    <n v="0"/>
    <n v="22"/>
    <n v="3"/>
    <n v="3"/>
    <x v="3"/>
    <n v="1"/>
    <n v="2"/>
    <x v="0"/>
    <x v="1"/>
    <s v="Very Satisfied"/>
    <x v="0"/>
    <s v="btw 21-30"/>
    <x v="1"/>
  </r>
  <r>
    <x v="1"/>
    <x v="0"/>
    <s v="35 - 44"/>
    <s v="Current Employees"/>
    <x v="1"/>
    <s v="Technical Degree"/>
    <s v="STAFF-1745"/>
    <n v="2153"/>
    <x v="1"/>
    <x v="1"/>
    <x v="0"/>
    <x v="1"/>
    <s v="Y"/>
    <n v="2"/>
    <x v="9"/>
    <n v="1"/>
    <n v="506"/>
    <x v="3"/>
    <x v="3"/>
    <n v="1"/>
    <n v="3"/>
    <n v="30"/>
    <n v="3"/>
    <n v="2"/>
    <n v="2"/>
    <n v="4485"/>
    <n v="26285"/>
    <n v="4"/>
    <n v="12"/>
    <n v="3"/>
    <n v="4"/>
    <n v="80"/>
    <n v="0"/>
    <n v="10"/>
    <n v="3"/>
    <n v="8"/>
    <x v="2"/>
    <n v="7"/>
    <n v="7"/>
    <x v="0"/>
    <x v="0"/>
    <s v="Satisfied"/>
    <x v="0"/>
    <s v="btw 0-10"/>
    <x v="1"/>
  </r>
  <r>
    <x v="1"/>
    <x v="1"/>
    <s v="25 - 34"/>
    <s v="Current Employees"/>
    <x v="0"/>
    <s v="Marketing"/>
    <s v="STAFF-1746"/>
    <n v="2154"/>
    <x v="0"/>
    <x v="6"/>
    <x v="2"/>
    <x v="1"/>
    <s v="Y"/>
    <n v="5"/>
    <x v="12"/>
    <n v="1"/>
    <n v="444"/>
    <x v="12"/>
    <x v="3"/>
    <n v="1"/>
    <n v="4"/>
    <n v="84"/>
    <n v="3"/>
    <n v="1"/>
    <n v="2"/>
    <n v="2789"/>
    <n v="3909"/>
    <n v="1"/>
    <n v="11"/>
    <n v="3"/>
    <n v="3"/>
    <n v="80"/>
    <n v="1"/>
    <n v="2"/>
    <n v="2"/>
    <n v="2"/>
    <x v="3"/>
    <n v="2"/>
    <n v="2"/>
    <x v="0"/>
    <x v="2"/>
    <s v="Satisfied"/>
    <x v="0"/>
    <s v="btw 0-10"/>
    <x v="2"/>
  </r>
  <r>
    <x v="0"/>
    <x v="0"/>
    <s v="25 - 34"/>
    <s v="Ex-Employees"/>
    <x v="0"/>
    <s v="Marketing"/>
    <s v="STAFF-1747"/>
    <n v="2155"/>
    <x v="1"/>
    <x v="0"/>
    <x v="0"/>
    <x v="0"/>
    <s v="Y"/>
    <n v="0"/>
    <x v="25"/>
    <n v="0"/>
    <n v="950"/>
    <x v="18"/>
    <x v="2"/>
    <n v="1"/>
    <n v="4"/>
    <n v="48"/>
    <n v="2"/>
    <n v="2"/>
    <n v="4"/>
    <n v="5828"/>
    <n v="8450"/>
    <n v="1"/>
    <n v="12"/>
    <n v="3"/>
    <n v="2"/>
    <n v="80"/>
    <n v="0"/>
    <n v="8"/>
    <n v="3"/>
    <n v="8"/>
    <x v="1"/>
    <n v="7"/>
    <n v="4"/>
    <x v="0"/>
    <x v="2"/>
    <s v="Very DiSatisfied"/>
    <x v="0"/>
    <s v="btw 0-10"/>
    <x v="2"/>
  </r>
  <r>
    <x v="1"/>
    <x v="1"/>
    <s v="35 - 44"/>
    <s v="Current Employees"/>
    <x v="1"/>
    <s v="Medical"/>
    <s v="STAFF-1748"/>
    <n v="2156"/>
    <x v="1"/>
    <x v="1"/>
    <x v="1"/>
    <x v="0"/>
    <s v="Y"/>
    <n v="3"/>
    <x v="2"/>
    <n v="1"/>
    <n v="889"/>
    <x v="14"/>
    <x v="3"/>
    <n v="1"/>
    <n v="2"/>
    <n v="53"/>
    <n v="3"/>
    <n v="1"/>
    <n v="4"/>
    <n v="2326"/>
    <n v="11411"/>
    <n v="1"/>
    <n v="12"/>
    <n v="3"/>
    <n v="3"/>
    <n v="80"/>
    <n v="3"/>
    <n v="4"/>
    <n v="2"/>
    <n v="4"/>
    <x v="3"/>
    <n v="1"/>
    <n v="2"/>
    <x v="0"/>
    <x v="0"/>
    <s v="Very DiSatisfied"/>
    <x v="0"/>
    <s v="btw 0-10"/>
    <x v="0"/>
  </r>
  <r>
    <x v="1"/>
    <x v="1"/>
    <s v="35 - 44"/>
    <s v="Current Employees"/>
    <x v="0"/>
    <s v="Marketing"/>
    <s v="STAFF-1749"/>
    <n v="2157"/>
    <x v="0"/>
    <x v="0"/>
    <x v="1"/>
    <x v="1"/>
    <s v="Y"/>
    <n v="2"/>
    <x v="19"/>
    <n v="1"/>
    <n v="555"/>
    <x v="9"/>
    <x v="3"/>
    <n v="1"/>
    <n v="3"/>
    <n v="77"/>
    <n v="3"/>
    <n v="4"/>
    <n v="2"/>
    <n v="13525"/>
    <n v="14864"/>
    <n v="5"/>
    <n v="14"/>
    <n v="3"/>
    <n v="4"/>
    <n v="80"/>
    <n v="1"/>
    <n v="23"/>
    <n v="4"/>
    <n v="20"/>
    <x v="0"/>
    <n v="4"/>
    <n v="8"/>
    <x v="0"/>
    <x v="0"/>
    <s v="Satisfied"/>
    <x v="1"/>
    <s v="btw 21-30"/>
    <x v="1"/>
  </r>
  <r>
    <x v="0"/>
    <x v="0"/>
    <s v="Under 25"/>
    <s v="Ex-Employees"/>
    <x v="1"/>
    <s v="Life Sciences"/>
    <s v="STAFF-1750"/>
    <n v="2158"/>
    <x v="1"/>
    <x v="2"/>
    <x v="0"/>
    <x v="1"/>
    <s v="Y"/>
    <n v="2"/>
    <x v="41"/>
    <n v="0"/>
    <n v="230"/>
    <x v="3"/>
    <x v="3"/>
    <n v="1"/>
    <n v="3"/>
    <n v="54"/>
    <n v="3"/>
    <n v="1"/>
    <n v="3"/>
    <n v="1420"/>
    <n v="25233"/>
    <n v="1"/>
    <n v="13"/>
    <n v="3"/>
    <n v="3"/>
    <n v="80"/>
    <n v="0"/>
    <n v="0"/>
    <n v="3"/>
    <n v="0"/>
    <x v="2"/>
    <n v="0"/>
    <n v="0"/>
    <x v="0"/>
    <x v="4"/>
    <s v="Disatisfied"/>
    <x v="0"/>
    <s v="btw 0-10"/>
    <x v="1"/>
  </r>
  <r>
    <x v="1"/>
    <x v="0"/>
    <s v="35 - 44"/>
    <s v="Current Employees"/>
    <x v="0"/>
    <s v="Marketing"/>
    <s v="STAFF-1751"/>
    <n v="2159"/>
    <x v="1"/>
    <x v="0"/>
    <x v="1"/>
    <x v="1"/>
    <s v="Y"/>
    <n v="3"/>
    <x v="10"/>
    <n v="1"/>
    <n v="1232"/>
    <x v="7"/>
    <x v="3"/>
    <n v="1"/>
    <n v="3"/>
    <n v="96"/>
    <n v="3"/>
    <n v="3"/>
    <n v="2"/>
    <n v="8020"/>
    <n v="5100"/>
    <n v="0"/>
    <n v="15"/>
    <n v="3"/>
    <n v="3"/>
    <n v="80"/>
    <n v="2"/>
    <n v="12"/>
    <n v="2"/>
    <n v="11"/>
    <x v="5"/>
    <n v="6"/>
    <n v="9"/>
    <x v="0"/>
    <x v="2"/>
    <s v="Satisfied"/>
    <x v="2"/>
    <s v="btw 11-20"/>
    <x v="1"/>
  </r>
  <r>
    <x v="1"/>
    <x v="1"/>
    <s v="35 - 44"/>
    <s v="Current Employees"/>
    <x v="1"/>
    <s v="Life Sciences"/>
    <s v="STAFF-1752"/>
    <n v="2160"/>
    <x v="1"/>
    <x v="2"/>
    <x v="1"/>
    <x v="1"/>
    <s v="Y"/>
    <n v="2"/>
    <x v="9"/>
    <n v="1"/>
    <n v="566"/>
    <x v="21"/>
    <x v="2"/>
    <n v="1"/>
    <n v="3"/>
    <n v="81"/>
    <n v="4"/>
    <n v="1"/>
    <n v="4"/>
    <n v="3688"/>
    <n v="7122"/>
    <n v="4"/>
    <n v="18"/>
    <n v="3"/>
    <n v="4"/>
    <n v="80"/>
    <n v="2"/>
    <n v="4"/>
    <n v="3"/>
    <n v="1"/>
    <x v="2"/>
    <n v="0"/>
    <n v="0"/>
    <x v="0"/>
    <x v="0"/>
    <s v="Very DiSatisfied"/>
    <x v="2"/>
    <s v="btw 0-10"/>
    <x v="1"/>
  </r>
  <r>
    <x v="1"/>
    <x v="0"/>
    <s v="45 - 54"/>
    <s v="Current Employees"/>
    <x v="1"/>
    <s v="Medical"/>
    <s v="STAFF-1753"/>
    <n v="2161"/>
    <x v="1"/>
    <x v="3"/>
    <x v="2"/>
    <x v="1"/>
    <s v="Y"/>
    <n v="3"/>
    <x v="31"/>
    <n v="1"/>
    <n v="1302"/>
    <x v="2"/>
    <x v="3"/>
    <n v="1"/>
    <n v="4"/>
    <n v="84"/>
    <n v="1"/>
    <n v="2"/>
    <n v="2"/>
    <n v="5482"/>
    <n v="16321"/>
    <n v="5"/>
    <n v="18"/>
    <n v="3"/>
    <n v="4"/>
    <n v="80"/>
    <n v="1"/>
    <n v="13"/>
    <n v="3"/>
    <n v="4"/>
    <x v="10"/>
    <n v="1"/>
    <n v="2"/>
    <x v="0"/>
    <x v="1"/>
    <s v="Satisfied"/>
    <x v="0"/>
    <s v="btw 11-20"/>
    <x v="2"/>
  </r>
  <r>
    <x v="1"/>
    <x v="0"/>
    <s v="35 - 44"/>
    <s v="Current Employees"/>
    <x v="0"/>
    <s v="Life Sciences"/>
    <s v="STAFF-1754"/>
    <n v="2162"/>
    <x v="1"/>
    <x v="5"/>
    <x v="0"/>
    <x v="1"/>
    <s v="Y"/>
    <n v="2"/>
    <x v="0"/>
    <n v="1"/>
    <n v="334"/>
    <x v="2"/>
    <x v="2"/>
    <n v="1"/>
    <n v="4"/>
    <n v="88"/>
    <n v="3"/>
    <n v="4"/>
    <n v="2"/>
    <n v="16015"/>
    <n v="15896"/>
    <n v="1"/>
    <n v="19"/>
    <n v="3"/>
    <n v="2"/>
    <n v="80"/>
    <n v="0"/>
    <n v="22"/>
    <n v="3"/>
    <n v="22"/>
    <x v="15"/>
    <n v="0"/>
    <n v="4"/>
    <x v="0"/>
    <x v="0"/>
    <s v="Satisfied"/>
    <x v="0"/>
    <s v="btw 21-30"/>
    <x v="2"/>
  </r>
  <r>
    <x v="1"/>
    <x v="0"/>
    <s v="Under 25"/>
    <s v="Current Employees"/>
    <x v="0"/>
    <s v="Medical"/>
    <s v="STAFF-1755"/>
    <n v="2163"/>
    <x v="0"/>
    <x v="6"/>
    <x v="0"/>
    <x v="1"/>
    <s v="Y"/>
    <n v="2"/>
    <x v="41"/>
    <n v="1"/>
    <n v="812"/>
    <x v="17"/>
    <x v="3"/>
    <n v="1"/>
    <n v="4"/>
    <n v="69"/>
    <n v="2"/>
    <n v="1"/>
    <n v="3"/>
    <n v="1200"/>
    <n v="9724"/>
    <n v="1"/>
    <n v="12"/>
    <n v="3"/>
    <n v="1"/>
    <n v="80"/>
    <n v="0"/>
    <n v="0"/>
    <n v="3"/>
    <n v="0"/>
    <x v="2"/>
    <n v="0"/>
    <n v="0"/>
    <x v="0"/>
    <x v="4"/>
    <s v="Disatisfied"/>
    <x v="0"/>
    <s v="btw 0-10"/>
    <x v="2"/>
  </r>
  <r>
    <x v="1"/>
    <x v="0"/>
    <s v="25 - 34"/>
    <s v="Current Employees"/>
    <x v="1"/>
    <s v="Medical"/>
    <s v="STAFF-1756"/>
    <n v="2164"/>
    <x v="1"/>
    <x v="4"/>
    <x v="0"/>
    <x v="1"/>
    <s v="Y"/>
    <n v="2"/>
    <x v="14"/>
    <n v="1"/>
    <n v="1476"/>
    <x v="7"/>
    <x v="0"/>
    <n v="1"/>
    <n v="2"/>
    <n v="68"/>
    <n v="4"/>
    <n v="2"/>
    <n v="1"/>
    <n v="5661"/>
    <n v="4824"/>
    <n v="0"/>
    <n v="19"/>
    <n v="3"/>
    <n v="3"/>
    <n v="80"/>
    <n v="0"/>
    <n v="9"/>
    <n v="3"/>
    <n v="8"/>
    <x v="7"/>
    <n v="0"/>
    <n v="7"/>
    <x v="0"/>
    <x v="2"/>
    <s v="Very Satisfied"/>
    <x v="2"/>
    <s v="btw 0-10"/>
    <x v="0"/>
  </r>
  <r>
    <x v="1"/>
    <x v="0"/>
    <s v="25 - 34"/>
    <s v="Current Employees"/>
    <x v="0"/>
    <s v="Technical Degree"/>
    <s v="STAFF-1757"/>
    <n v="2165"/>
    <x v="1"/>
    <x v="0"/>
    <x v="1"/>
    <x v="1"/>
    <s v="Y"/>
    <n v="3"/>
    <x v="12"/>
    <n v="1"/>
    <n v="218"/>
    <x v="15"/>
    <x v="3"/>
    <n v="1"/>
    <n v="2"/>
    <n v="100"/>
    <n v="4"/>
    <n v="2"/>
    <n v="4"/>
    <n v="6929"/>
    <n v="12241"/>
    <n v="4"/>
    <n v="11"/>
    <n v="3"/>
    <n v="2"/>
    <n v="80"/>
    <n v="1"/>
    <n v="10"/>
    <n v="2"/>
    <n v="8"/>
    <x v="1"/>
    <n v="7"/>
    <n v="7"/>
    <x v="0"/>
    <x v="2"/>
    <s v="Very DiSatisfied"/>
    <x v="0"/>
    <s v="btw 0-10"/>
    <x v="0"/>
  </r>
  <r>
    <x v="1"/>
    <x v="0"/>
    <s v="35 - 44"/>
    <s v="Current Employees"/>
    <x v="1"/>
    <s v="Medical"/>
    <s v="STAFF-1758"/>
    <n v="2166"/>
    <x v="1"/>
    <x v="4"/>
    <x v="2"/>
    <x v="1"/>
    <s v="Y"/>
    <n v="5"/>
    <x v="22"/>
    <n v="1"/>
    <n v="1132"/>
    <x v="0"/>
    <x v="3"/>
    <n v="1"/>
    <n v="3"/>
    <n v="48"/>
    <n v="4"/>
    <n v="3"/>
    <n v="4"/>
    <n v="9613"/>
    <n v="10942"/>
    <n v="0"/>
    <n v="17"/>
    <n v="3"/>
    <n v="1"/>
    <n v="80"/>
    <n v="3"/>
    <n v="19"/>
    <n v="2"/>
    <n v="18"/>
    <x v="15"/>
    <n v="3"/>
    <n v="7"/>
    <x v="0"/>
    <x v="0"/>
    <s v="Very DiSatisfied"/>
    <x v="0"/>
    <s v="btw 11-20"/>
    <x v="1"/>
  </r>
  <r>
    <x v="1"/>
    <x v="2"/>
    <s v="35 - 44"/>
    <s v="Current Employees"/>
    <x v="1"/>
    <s v="Life Sciences"/>
    <s v="STAFF-1759"/>
    <n v="2167"/>
    <x v="0"/>
    <x v="2"/>
    <x v="1"/>
    <x v="1"/>
    <s v="Y"/>
    <n v="3"/>
    <x v="9"/>
    <n v="1"/>
    <n v="1105"/>
    <x v="4"/>
    <x v="2"/>
    <n v="1"/>
    <n v="2"/>
    <n v="47"/>
    <n v="3"/>
    <n v="2"/>
    <n v="2"/>
    <n v="5674"/>
    <n v="6927"/>
    <n v="7"/>
    <n v="15"/>
    <n v="3"/>
    <n v="3"/>
    <n v="80"/>
    <n v="1"/>
    <n v="11"/>
    <n v="3"/>
    <n v="9"/>
    <x v="6"/>
    <n v="0"/>
    <n v="8"/>
    <x v="0"/>
    <x v="0"/>
    <s v="Satisfied"/>
    <x v="1"/>
    <s v="btw 11-20"/>
    <x v="0"/>
  </r>
  <r>
    <x v="1"/>
    <x v="0"/>
    <s v="25 - 34"/>
    <s v="Current Employees"/>
    <x v="0"/>
    <s v="Life Sciences"/>
    <s v="STAFF-1760"/>
    <n v="2168"/>
    <x v="1"/>
    <x v="0"/>
    <x v="1"/>
    <x v="1"/>
    <s v="Y"/>
    <n v="3"/>
    <x v="5"/>
    <n v="1"/>
    <n v="906"/>
    <x v="15"/>
    <x v="3"/>
    <n v="1"/>
    <n v="4"/>
    <n v="91"/>
    <n v="2"/>
    <n v="2"/>
    <n v="3"/>
    <n v="5484"/>
    <n v="16985"/>
    <n v="1"/>
    <n v="14"/>
    <n v="3"/>
    <n v="3"/>
    <n v="80"/>
    <n v="1"/>
    <n v="13"/>
    <n v="2"/>
    <n v="13"/>
    <x v="6"/>
    <n v="4"/>
    <n v="8"/>
    <x v="0"/>
    <x v="2"/>
    <s v="Disatisfied"/>
    <x v="0"/>
    <s v="btw 11-20"/>
    <x v="2"/>
  </r>
  <r>
    <x v="1"/>
    <x v="0"/>
    <s v="35 - 44"/>
    <s v="Current Employees"/>
    <x v="1"/>
    <s v="Life Sciences"/>
    <s v="STAFF-1761"/>
    <n v="2169"/>
    <x v="0"/>
    <x v="7"/>
    <x v="1"/>
    <x v="1"/>
    <s v="Y"/>
    <n v="2"/>
    <x v="8"/>
    <n v="1"/>
    <n v="849"/>
    <x v="19"/>
    <x v="0"/>
    <n v="1"/>
    <n v="1"/>
    <n v="81"/>
    <n v="2"/>
    <n v="3"/>
    <n v="2"/>
    <n v="12061"/>
    <n v="26707"/>
    <n v="3"/>
    <n v="17"/>
    <n v="3"/>
    <n v="3"/>
    <n v="80"/>
    <n v="1"/>
    <n v="19"/>
    <n v="3"/>
    <n v="10"/>
    <x v="6"/>
    <n v="0"/>
    <n v="1"/>
    <x v="0"/>
    <x v="0"/>
    <s v="Satisfied"/>
    <x v="1"/>
    <s v="btw 11-20"/>
    <x v="3"/>
  </r>
  <r>
    <x v="1"/>
    <x v="2"/>
    <s v="Over 55"/>
    <s v="Current Employees"/>
    <x v="1"/>
    <s v="Life Sciences"/>
    <s v="STAFF-1762"/>
    <n v="2170"/>
    <x v="1"/>
    <x v="4"/>
    <x v="2"/>
    <x v="0"/>
    <s v="Y"/>
    <n v="2"/>
    <x v="34"/>
    <n v="1"/>
    <n v="390"/>
    <x v="0"/>
    <x v="2"/>
    <n v="1"/>
    <n v="4"/>
    <n v="32"/>
    <n v="1"/>
    <n v="2"/>
    <n v="3"/>
    <n v="5660"/>
    <n v="17056"/>
    <n v="2"/>
    <n v="13"/>
    <n v="3"/>
    <n v="4"/>
    <n v="80"/>
    <n v="1"/>
    <n v="12"/>
    <n v="3"/>
    <n v="5"/>
    <x v="7"/>
    <n v="1"/>
    <n v="2"/>
    <x v="0"/>
    <x v="3"/>
    <s v="Disatisfied"/>
    <x v="0"/>
    <s v="btw 11-20"/>
    <x v="2"/>
  </r>
  <r>
    <x v="1"/>
    <x v="0"/>
    <s v="25 - 34"/>
    <s v="Current Employees"/>
    <x v="1"/>
    <s v="Technical Degree"/>
    <s v="STAFF-1763"/>
    <n v="2171"/>
    <x v="1"/>
    <x v="1"/>
    <x v="1"/>
    <x v="0"/>
    <s v="Y"/>
    <n v="4"/>
    <x v="12"/>
    <n v="1"/>
    <n v="691"/>
    <x v="12"/>
    <x v="2"/>
    <n v="1"/>
    <n v="3"/>
    <n v="86"/>
    <n v="3"/>
    <n v="1"/>
    <n v="4"/>
    <n v="4821"/>
    <n v="10077"/>
    <n v="0"/>
    <n v="12"/>
    <n v="3"/>
    <n v="3"/>
    <n v="80"/>
    <n v="1"/>
    <n v="6"/>
    <n v="3"/>
    <n v="5"/>
    <x v="3"/>
    <n v="0"/>
    <n v="3"/>
    <x v="0"/>
    <x v="2"/>
    <s v="Very DiSatisfied"/>
    <x v="0"/>
    <s v="btw 0-10"/>
    <x v="1"/>
  </r>
  <r>
    <x v="1"/>
    <x v="0"/>
    <s v="25 - 34"/>
    <s v="Current Employees"/>
    <x v="2"/>
    <s v="Human Resources"/>
    <s v="STAFF-1764"/>
    <n v="2172"/>
    <x v="1"/>
    <x v="8"/>
    <x v="1"/>
    <x v="1"/>
    <s v="Y"/>
    <n v="1"/>
    <x v="12"/>
    <n v="1"/>
    <n v="106"/>
    <x v="2"/>
    <x v="3"/>
    <n v="1"/>
    <n v="1"/>
    <n v="62"/>
    <n v="2"/>
    <n v="2"/>
    <n v="1"/>
    <n v="6410"/>
    <n v="17822"/>
    <n v="3"/>
    <n v="12"/>
    <n v="3"/>
    <n v="4"/>
    <n v="80"/>
    <n v="0"/>
    <n v="9"/>
    <n v="3"/>
    <n v="2"/>
    <x v="3"/>
    <n v="1"/>
    <n v="0"/>
    <x v="0"/>
    <x v="2"/>
    <s v="Very Satisfied"/>
    <x v="0"/>
    <s v="btw 0-10"/>
    <x v="3"/>
  </r>
  <r>
    <x v="1"/>
    <x v="1"/>
    <s v="45 - 54"/>
    <s v="Current Employees"/>
    <x v="1"/>
    <s v="Life Sciences"/>
    <s v="STAFF-1765"/>
    <n v="2173"/>
    <x v="1"/>
    <x v="2"/>
    <x v="2"/>
    <x v="1"/>
    <s v="Y"/>
    <n v="2"/>
    <x v="28"/>
    <n v="1"/>
    <n v="1249"/>
    <x v="15"/>
    <x v="3"/>
    <n v="1"/>
    <n v="1"/>
    <n v="97"/>
    <n v="3"/>
    <n v="3"/>
    <n v="1"/>
    <n v="5210"/>
    <n v="20308"/>
    <n v="1"/>
    <n v="18"/>
    <n v="3"/>
    <n v="1"/>
    <n v="80"/>
    <n v="1"/>
    <n v="24"/>
    <n v="3"/>
    <n v="24"/>
    <x v="5"/>
    <n v="9"/>
    <n v="11"/>
    <x v="0"/>
    <x v="0"/>
    <s v="Very Satisfied"/>
    <x v="0"/>
    <s v="btw 21-30"/>
    <x v="3"/>
  </r>
  <r>
    <x v="1"/>
    <x v="0"/>
    <s v="25 - 34"/>
    <s v="Current Employees"/>
    <x v="1"/>
    <s v="Life Sciences"/>
    <s v="STAFF-1766"/>
    <n v="2174"/>
    <x v="1"/>
    <x v="1"/>
    <x v="2"/>
    <x v="0"/>
    <s v="Y"/>
    <n v="2"/>
    <x v="12"/>
    <n v="1"/>
    <n v="192"/>
    <x v="2"/>
    <x v="2"/>
    <n v="1"/>
    <n v="3"/>
    <n v="32"/>
    <n v="3"/>
    <n v="1"/>
    <n v="4"/>
    <n v="2695"/>
    <n v="7747"/>
    <n v="0"/>
    <n v="18"/>
    <n v="3"/>
    <n v="2"/>
    <n v="80"/>
    <n v="1"/>
    <n v="3"/>
    <n v="1"/>
    <n v="2"/>
    <x v="3"/>
    <n v="2"/>
    <n v="2"/>
    <x v="0"/>
    <x v="2"/>
    <s v="Very DiSatisfied"/>
    <x v="0"/>
    <s v="btw 0-10"/>
    <x v="1"/>
  </r>
  <r>
    <x v="1"/>
    <x v="1"/>
    <s v="25 - 34"/>
    <s v="Current Employees"/>
    <x v="1"/>
    <s v="Life Sciences"/>
    <s v="STAFF-1767"/>
    <n v="2175"/>
    <x v="0"/>
    <x v="5"/>
    <x v="1"/>
    <x v="1"/>
    <s v="Y"/>
    <n v="2"/>
    <x v="3"/>
    <n v="1"/>
    <n v="553"/>
    <x v="12"/>
    <x v="2"/>
    <n v="1"/>
    <n v="4"/>
    <n v="74"/>
    <n v="3"/>
    <n v="3"/>
    <n v="2"/>
    <n v="11878"/>
    <n v="23364"/>
    <n v="6"/>
    <n v="11"/>
    <n v="3"/>
    <n v="2"/>
    <n v="80"/>
    <n v="2"/>
    <n v="12"/>
    <n v="3"/>
    <n v="10"/>
    <x v="8"/>
    <n v="8"/>
    <n v="8"/>
    <x v="0"/>
    <x v="2"/>
    <s v="Satisfied"/>
    <x v="0"/>
    <s v="btw 11-20"/>
    <x v="2"/>
  </r>
  <r>
    <x v="1"/>
    <x v="0"/>
    <s v="35 - 44"/>
    <s v="Current Employees"/>
    <x v="1"/>
    <s v="Medical"/>
    <s v="STAFF-1768"/>
    <n v="2176"/>
    <x v="1"/>
    <x v="5"/>
    <x v="1"/>
    <x v="0"/>
    <s v="Y"/>
    <n v="3"/>
    <x v="22"/>
    <n v="1"/>
    <n v="117"/>
    <x v="17"/>
    <x v="1"/>
    <n v="1"/>
    <n v="3"/>
    <n v="99"/>
    <n v="3"/>
    <n v="4"/>
    <n v="1"/>
    <n v="17068"/>
    <n v="5355"/>
    <n v="1"/>
    <n v="14"/>
    <n v="3"/>
    <n v="4"/>
    <n v="80"/>
    <n v="0"/>
    <n v="21"/>
    <n v="3"/>
    <n v="21"/>
    <x v="5"/>
    <n v="11"/>
    <n v="10"/>
    <x v="0"/>
    <x v="0"/>
    <s v="Very Satisfied"/>
    <x v="0"/>
    <s v="btw 21-30"/>
    <x v="1"/>
  </r>
  <r>
    <x v="1"/>
    <x v="1"/>
    <s v="35 - 44"/>
    <s v="Current Employees"/>
    <x v="1"/>
    <s v="Life Sciences"/>
    <s v="STAFF-1769"/>
    <n v="2177"/>
    <x v="0"/>
    <x v="2"/>
    <x v="0"/>
    <x v="1"/>
    <s v="Y"/>
    <n v="5"/>
    <x v="23"/>
    <n v="1"/>
    <n v="185"/>
    <x v="17"/>
    <x v="2"/>
    <n v="1"/>
    <n v="3"/>
    <n v="33"/>
    <n v="3"/>
    <n v="1"/>
    <n v="4"/>
    <n v="2455"/>
    <n v="10675"/>
    <n v="0"/>
    <n v="19"/>
    <n v="3"/>
    <n v="1"/>
    <n v="80"/>
    <n v="0"/>
    <n v="9"/>
    <n v="3"/>
    <n v="8"/>
    <x v="1"/>
    <n v="1"/>
    <n v="7"/>
    <x v="0"/>
    <x v="0"/>
    <s v="Very DiSatisfied"/>
    <x v="0"/>
    <s v="btw 0-10"/>
    <x v="1"/>
  </r>
  <r>
    <x v="1"/>
    <x v="0"/>
    <s v="45 - 54"/>
    <s v="Current Employees"/>
    <x v="1"/>
    <s v="Technical Degree"/>
    <s v="STAFF-1770"/>
    <n v="2178"/>
    <x v="0"/>
    <x v="4"/>
    <x v="0"/>
    <x v="0"/>
    <s v="Y"/>
    <n v="2"/>
    <x v="1"/>
    <n v="1"/>
    <n v="1091"/>
    <x v="0"/>
    <x v="0"/>
    <n v="1"/>
    <n v="3"/>
    <n v="90"/>
    <n v="2"/>
    <n v="4"/>
    <n v="3"/>
    <n v="13964"/>
    <n v="17810"/>
    <n v="7"/>
    <n v="12"/>
    <n v="3"/>
    <n v="4"/>
    <n v="80"/>
    <n v="0"/>
    <n v="25"/>
    <n v="3"/>
    <n v="7"/>
    <x v="10"/>
    <n v="0"/>
    <n v="7"/>
    <x v="0"/>
    <x v="1"/>
    <s v="Disatisfied"/>
    <x v="0"/>
    <s v="btw 21-30"/>
    <x v="1"/>
  </r>
  <r>
    <x v="0"/>
    <x v="0"/>
    <s v="45 - 54"/>
    <s v="Ex-Employees"/>
    <x v="1"/>
    <s v="Medical"/>
    <s v="STAFF-1771"/>
    <n v="2179"/>
    <x v="1"/>
    <x v="1"/>
    <x v="1"/>
    <x v="1"/>
    <s v="Y"/>
    <n v="3"/>
    <x v="39"/>
    <n v="0"/>
    <n v="723"/>
    <x v="1"/>
    <x v="2"/>
    <n v="1"/>
    <n v="3"/>
    <n v="85"/>
    <n v="2"/>
    <n v="2"/>
    <n v="2"/>
    <n v="4941"/>
    <n v="17747"/>
    <n v="2"/>
    <n v="15"/>
    <n v="3"/>
    <n v="1"/>
    <n v="80"/>
    <n v="0"/>
    <n v="11"/>
    <n v="2"/>
    <n v="8"/>
    <x v="3"/>
    <n v="7"/>
    <n v="7"/>
    <x v="0"/>
    <x v="1"/>
    <s v="Satisfied"/>
    <x v="0"/>
    <s v="btw 11-20"/>
    <x v="1"/>
  </r>
  <r>
    <x v="1"/>
    <x v="0"/>
    <s v="25 - 34"/>
    <s v="Current Employees"/>
    <x v="1"/>
    <s v="Life Sciences"/>
    <s v="STAFF-1772"/>
    <n v="2180"/>
    <x v="0"/>
    <x v="1"/>
    <x v="0"/>
    <x v="0"/>
    <s v="Y"/>
    <n v="2"/>
    <x v="4"/>
    <n v="1"/>
    <n v="1220"/>
    <x v="12"/>
    <x v="3"/>
    <n v="1"/>
    <n v="3"/>
    <n v="85"/>
    <n v="3"/>
    <n v="1"/>
    <n v="2"/>
    <n v="2478"/>
    <n v="20938"/>
    <n v="1"/>
    <n v="12"/>
    <n v="3"/>
    <n v="2"/>
    <n v="80"/>
    <n v="0"/>
    <n v="4"/>
    <n v="2"/>
    <n v="4"/>
    <x v="7"/>
    <n v="1"/>
    <n v="2"/>
    <x v="0"/>
    <x v="2"/>
    <s v="Satisfied"/>
    <x v="0"/>
    <s v="btw 0-10"/>
    <x v="1"/>
  </r>
  <r>
    <x v="1"/>
    <x v="0"/>
    <s v="25 - 34"/>
    <s v="Current Employees"/>
    <x v="0"/>
    <s v="Technical Degree"/>
    <s v="STAFF-1773"/>
    <n v="2181"/>
    <x v="0"/>
    <x v="0"/>
    <x v="1"/>
    <x v="0"/>
    <s v="Y"/>
    <n v="2"/>
    <x v="5"/>
    <n v="1"/>
    <n v="588"/>
    <x v="1"/>
    <x v="0"/>
    <n v="1"/>
    <n v="3"/>
    <n v="65"/>
    <n v="2"/>
    <n v="2"/>
    <n v="2"/>
    <n v="5228"/>
    <n v="24624"/>
    <n v="1"/>
    <n v="11"/>
    <n v="3"/>
    <n v="4"/>
    <n v="80"/>
    <n v="0"/>
    <n v="13"/>
    <n v="3"/>
    <n v="13"/>
    <x v="16"/>
    <n v="11"/>
    <n v="9"/>
    <x v="0"/>
    <x v="2"/>
    <s v="Satisfied"/>
    <x v="0"/>
    <s v="btw 11-20"/>
    <x v="1"/>
  </r>
  <r>
    <x v="1"/>
    <x v="0"/>
    <s v="25 - 34"/>
    <s v="Current Employees"/>
    <x v="0"/>
    <s v="Life Sciences"/>
    <s v="STAFF-1774"/>
    <n v="2182"/>
    <x v="1"/>
    <x v="0"/>
    <x v="0"/>
    <x v="0"/>
    <s v="Y"/>
    <n v="3"/>
    <x v="4"/>
    <n v="1"/>
    <n v="1377"/>
    <x v="2"/>
    <x v="3"/>
    <n v="1"/>
    <n v="4"/>
    <n v="74"/>
    <n v="3"/>
    <n v="2"/>
    <n v="3"/>
    <n v="4478"/>
    <n v="5242"/>
    <n v="1"/>
    <n v="11"/>
    <n v="3"/>
    <n v="1"/>
    <n v="80"/>
    <n v="0"/>
    <n v="5"/>
    <n v="3"/>
    <n v="5"/>
    <x v="0"/>
    <n v="0"/>
    <n v="4"/>
    <x v="0"/>
    <x v="2"/>
    <s v="Disatisfied"/>
    <x v="0"/>
    <s v="btw 0-10"/>
    <x v="2"/>
  </r>
  <r>
    <x v="1"/>
    <x v="0"/>
    <s v="25 - 34"/>
    <s v="Current Employees"/>
    <x v="0"/>
    <s v="Marketing"/>
    <s v="STAFF-1775"/>
    <n v="2183"/>
    <x v="1"/>
    <x v="0"/>
    <x v="2"/>
    <x v="1"/>
    <s v="Y"/>
    <n v="3"/>
    <x v="12"/>
    <n v="1"/>
    <n v="691"/>
    <x v="15"/>
    <x v="3"/>
    <n v="1"/>
    <n v="4"/>
    <n v="73"/>
    <n v="3"/>
    <n v="2"/>
    <n v="4"/>
    <n v="7547"/>
    <n v="7143"/>
    <n v="4"/>
    <n v="12"/>
    <n v="3"/>
    <n v="4"/>
    <n v="80"/>
    <n v="3"/>
    <n v="13"/>
    <n v="3"/>
    <n v="7"/>
    <x v="1"/>
    <n v="1"/>
    <n v="7"/>
    <x v="0"/>
    <x v="2"/>
    <s v="Very DiSatisfied"/>
    <x v="0"/>
    <s v="btw 11-20"/>
    <x v="2"/>
  </r>
  <r>
    <x v="1"/>
    <x v="0"/>
    <s v="25 - 34"/>
    <s v="Current Employees"/>
    <x v="1"/>
    <s v="Medical"/>
    <s v="STAFF-1776"/>
    <n v="2184"/>
    <x v="0"/>
    <x v="1"/>
    <x v="0"/>
    <x v="1"/>
    <s v="Y"/>
    <n v="0"/>
    <x v="5"/>
    <n v="1"/>
    <n v="1018"/>
    <x v="2"/>
    <x v="2"/>
    <n v="1"/>
    <n v="1"/>
    <n v="74"/>
    <n v="4"/>
    <n v="2"/>
    <n v="4"/>
    <n v="5055"/>
    <n v="10557"/>
    <n v="7"/>
    <n v="16"/>
    <n v="3"/>
    <n v="3"/>
    <n v="80"/>
    <n v="0"/>
    <n v="10"/>
    <n v="2"/>
    <n v="7"/>
    <x v="1"/>
    <n v="0"/>
    <n v="7"/>
    <x v="0"/>
    <x v="2"/>
    <s v="Very DiSatisfied"/>
    <x v="0"/>
    <s v="btw 0-10"/>
    <x v="3"/>
  </r>
  <r>
    <x v="0"/>
    <x v="0"/>
    <s v="25 - 34"/>
    <s v="Ex-Employees"/>
    <x v="1"/>
    <s v="Medical"/>
    <s v="STAFF-1777"/>
    <n v="2185"/>
    <x v="1"/>
    <x v="1"/>
    <x v="1"/>
    <x v="0"/>
    <s v="Y"/>
    <n v="4"/>
    <x v="14"/>
    <n v="0"/>
    <n v="1157"/>
    <x v="2"/>
    <x v="2"/>
    <n v="1"/>
    <n v="1"/>
    <n v="84"/>
    <n v="1"/>
    <n v="1"/>
    <n v="4"/>
    <n v="3464"/>
    <n v="24737"/>
    <n v="5"/>
    <n v="13"/>
    <n v="3"/>
    <n v="4"/>
    <n v="80"/>
    <n v="0"/>
    <n v="5"/>
    <n v="2"/>
    <n v="3"/>
    <x v="3"/>
    <n v="2"/>
    <n v="2"/>
    <x v="0"/>
    <x v="2"/>
    <s v="Very DiSatisfied"/>
    <x v="0"/>
    <s v="btw 0-10"/>
    <x v="3"/>
  </r>
  <r>
    <x v="1"/>
    <x v="0"/>
    <s v="25 - 34"/>
    <s v="Current Employees"/>
    <x v="1"/>
    <s v="Medical"/>
    <s v="STAFF-1778"/>
    <n v="2186"/>
    <x v="0"/>
    <x v="1"/>
    <x v="1"/>
    <x v="1"/>
    <s v="Y"/>
    <n v="2"/>
    <x v="7"/>
    <n v="1"/>
    <n v="1275"/>
    <x v="26"/>
    <x v="0"/>
    <n v="1"/>
    <n v="4"/>
    <n v="64"/>
    <n v="3"/>
    <n v="2"/>
    <n v="4"/>
    <n v="5775"/>
    <n v="11934"/>
    <n v="1"/>
    <n v="13"/>
    <n v="3"/>
    <n v="4"/>
    <n v="80"/>
    <n v="2"/>
    <n v="11"/>
    <n v="3"/>
    <n v="10"/>
    <x v="6"/>
    <n v="1"/>
    <n v="9"/>
    <x v="0"/>
    <x v="2"/>
    <s v="Very DiSatisfied"/>
    <x v="1"/>
    <s v="btw 11-20"/>
    <x v="2"/>
  </r>
  <r>
    <x v="1"/>
    <x v="1"/>
    <s v="25 - 34"/>
    <s v="Current Employees"/>
    <x v="1"/>
    <s v="Life Sciences"/>
    <s v="STAFF-1779"/>
    <n v="2187"/>
    <x v="0"/>
    <x v="3"/>
    <x v="1"/>
    <x v="1"/>
    <s v="Y"/>
    <n v="2"/>
    <x v="12"/>
    <n v="1"/>
    <n v="798"/>
    <x v="15"/>
    <x v="0"/>
    <n v="1"/>
    <n v="3"/>
    <n v="48"/>
    <n v="2"/>
    <n v="3"/>
    <n v="3"/>
    <n v="8943"/>
    <n v="14034"/>
    <n v="1"/>
    <n v="24"/>
    <n v="4"/>
    <n v="1"/>
    <n v="80"/>
    <n v="1"/>
    <n v="10"/>
    <n v="3"/>
    <n v="10"/>
    <x v="5"/>
    <n v="8"/>
    <n v="9"/>
    <x v="1"/>
    <x v="2"/>
    <s v="Disatisfied"/>
    <x v="0"/>
    <s v="btw 0-10"/>
    <x v="1"/>
  </r>
  <r>
    <x v="1"/>
    <x v="1"/>
    <s v="35 - 44"/>
    <s v="Current Employees"/>
    <x v="1"/>
    <s v="Medical"/>
    <s v="STAFF-1780"/>
    <n v="2188"/>
    <x v="1"/>
    <x v="5"/>
    <x v="1"/>
    <x v="1"/>
    <s v="Y"/>
    <n v="2"/>
    <x v="22"/>
    <n v="1"/>
    <n v="672"/>
    <x v="15"/>
    <x v="0"/>
    <n v="1"/>
    <n v="3"/>
    <n v="54"/>
    <n v="2"/>
    <n v="5"/>
    <n v="4"/>
    <n v="19272"/>
    <n v="21141"/>
    <n v="1"/>
    <n v="15"/>
    <n v="3"/>
    <n v="1"/>
    <n v="80"/>
    <n v="1"/>
    <n v="21"/>
    <n v="3"/>
    <n v="21"/>
    <x v="5"/>
    <n v="13"/>
    <n v="3"/>
    <x v="0"/>
    <x v="0"/>
    <s v="Very DiSatisfied"/>
    <x v="0"/>
    <s v="btw 21-30"/>
    <x v="1"/>
  </r>
  <r>
    <x v="0"/>
    <x v="0"/>
    <s v="35 - 44"/>
    <s v="Ex-Employees"/>
    <x v="0"/>
    <s v="Medical"/>
    <s v="STAFF-1781"/>
    <n v="2189"/>
    <x v="0"/>
    <x v="0"/>
    <x v="1"/>
    <x v="0"/>
    <s v="Y"/>
    <n v="3"/>
    <x v="22"/>
    <n v="0"/>
    <n v="1162"/>
    <x v="3"/>
    <x v="0"/>
    <n v="1"/>
    <n v="4"/>
    <n v="41"/>
    <n v="3"/>
    <n v="2"/>
    <n v="3"/>
    <n v="5238"/>
    <n v="17778"/>
    <n v="4"/>
    <n v="18"/>
    <n v="3"/>
    <n v="1"/>
    <n v="80"/>
    <n v="0"/>
    <n v="12"/>
    <n v="2"/>
    <n v="1"/>
    <x v="2"/>
    <n v="0"/>
    <n v="0"/>
    <x v="0"/>
    <x v="0"/>
    <s v="Disatisfied"/>
    <x v="0"/>
    <s v="btw 11-20"/>
    <x v="2"/>
  </r>
  <r>
    <x v="1"/>
    <x v="1"/>
    <s v="25 - 34"/>
    <s v="Current Employees"/>
    <x v="0"/>
    <s v="Marketing"/>
    <s v="STAFF-1782"/>
    <n v="2190"/>
    <x v="1"/>
    <x v="0"/>
    <x v="0"/>
    <x v="1"/>
    <s v="Y"/>
    <n v="6"/>
    <x v="3"/>
    <n v="1"/>
    <n v="508"/>
    <x v="17"/>
    <x v="3"/>
    <n v="1"/>
    <n v="2"/>
    <n v="46"/>
    <n v="2"/>
    <n v="2"/>
    <n v="4"/>
    <n v="4682"/>
    <n v="4317"/>
    <n v="3"/>
    <n v="14"/>
    <n v="3"/>
    <n v="3"/>
    <n v="80"/>
    <n v="0"/>
    <n v="9"/>
    <n v="2"/>
    <n v="7"/>
    <x v="1"/>
    <n v="0"/>
    <n v="1"/>
    <x v="0"/>
    <x v="2"/>
    <s v="Very DiSatisfied"/>
    <x v="0"/>
    <s v="btw 0-10"/>
    <x v="0"/>
  </r>
  <r>
    <x v="1"/>
    <x v="0"/>
    <s v="45 - 54"/>
    <s v="Current Employees"/>
    <x v="1"/>
    <s v="Life Sciences"/>
    <s v="STAFF-1783"/>
    <n v="2191"/>
    <x v="1"/>
    <x v="7"/>
    <x v="1"/>
    <x v="1"/>
    <s v="Y"/>
    <n v="2"/>
    <x v="40"/>
    <n v="1"/>
    <n v="1482"/>
    <x v="12"/>
    <x v="4"/>
    <n v="1"/>
    <n v="4"/>
    <n v="42"/>
    <n v="3"/>
    <n v="5"/>
    <n v="3"/>
    <n v="18300"/>
    <n v="16375"/>
    <n v="4"/>
    <n v="11"/>
    <n v="3"/>
    <n v="2"/>
    <n v="80"/>
    <n v="1"/>
    <n v="21"/>
    <n v="3"/>
    <n v="3"/>
    <x v="3"/>
    <n v="1"/>
    <n v="1"/>
    <x v="0"/>
    <x v="1"/>
    <s v="Disatisfied"/>
    <x v="0"/>
    <s v="btw 21-30"/>
    <x v="2"/>
  </r>
  <r>
    <x v="1"/>
    <x v="1"/>
    <s v="35 - 44"/>
    <s v="Current Employees"/>
    <x v="1"/>
    <s v="Life Sciences"/>
    <s v="STAFF-1784"/>
    <n v="2192"/>
    <x v="0"/>
    <x v="2"/>
    <x v="2"/>
    <x v="1"/>
    <s v="Y"/>
    <n v="3"/>
    <x v="23"/>
    <n v="1"/>
    <n v="559"/>
    <x v="17"/>
    <x v="2"/>
    <n v="1"/>
    <n v="3"/>
    <n v="82"/>
    <n v="2"/>
    <n v="2"/>
    <n v="3"/>
    <n v="5257"/>
    <n v="6227"/>
    <n v="1"/>
    <n v="11"/>
    <n v="3"/>
    <n v="2"/>
    <n v="80"/>
    <n v="1"/>
    <n v="9"/>
    <n v="4"/>
    <n v="9"/>
    <x v="1"/>
    <n v="0"/>
    <n v="0"/>
    <x v="0"/>
    <x v="0"/>
    <s v="Disatisfied"/>
    <x v="0"/>
    <s v="btw 0-10"/>
    <x v="1"/>
  </r>
  <r>
    <x v="1"/>
    <x v="2"/>
    <s v="25 - 34"/>
    <s v="Current Employees"/>
    <x v="0"/>
    <s v="Marketing"/>
    <s v="STAFF-1785"/>
    <n v="2193"/>
    <x v="1"/>
    <x v="0"/>
    <x v="1"/>
    <x v="0"/>
    <s v="Y"/>
    <n v="0"/>
    <x v="4"/>
    <n v="1"/>
    <n v="210"/>
    <x v="0"/>
    <x v="1"/>
    <n v="1"/>
    <n v="3"/>
    <n v="73"/>
    <n v="3"/>
    <n v="2"/>
    <n v="2"/>
    <n v="6349"/>
    <n v="22107"/>
    <n v="0"/>
    <n v="13"/>
    <n v="3"/>
    <n v="4"/>
    <n v="80"/>
    <n v="1"/>
    <n v="6"/>
    <n v="3"/>
    <n v="5"/>
    <x v="0"/>
    <n v="1"/>
    <n v="4"/>
    <x v="0"/>
    <x v="2"/>
    <s v="Satisfied"/>
    <x v="0"/>
    <s v="btw 0-10"/>
    <x v="1"/>
  </r>
  <r>
    <x v="1"/>
    <x v="1"/>
    <s v="45 - 54"/>
    <s v="Current Employees"/>
    <x v="1"/>
    <s v="Life Sciences"/>
    <s v="STAFF-1786"/>
    <n v="2194"/>
    <x v="0"/>
    <x v="1"/>
    <x v="0"/>
    <x v="1"/>
    <s v="Y"/>
    <n v="4"/>
    <x v="33"/>
    <n v="1"/>
    <n v="928"/>
    <x v="25"/>
    <x v="2"/>
    <n v="1"/>
    <n v="4"/>
    <n v="31"/>
    <n v="3"/>
    <n v="2"/>
    <n v="3"/>
    <n v="4869"/>
    <n v="16885"/>
    <n v="3"/>
    <n v="12"/>
    <n v="3"/>
    <n v="4"/>
    <n v="80"/>
    <n v="0"/>
    <n v="20"/>
    <n v="2"/>
    <n v="4"/>
    <x v="7"/>
    <n v="0"/>
    <n v="3"/>
    <x v="0"/>
    <x v="1"/>
    <s v="Disatisfied"/>
    <x v="2"/>
    <s v="btw 11-20"/>
    <x v="2"/>
  </r>
  <r>
    <x v="1"/>
    <x v="0"/>
    <s v="35 - 44"/>
    <s v="Current Employees"/>
    <x v="1"/>
    <s v="Life Sciences"/>
    <s v="STAFF-1787"/>
    <n v="2195"/>
    <x v="0"/>
    <x v="4"/>
    <x v="1"/>
    <x v="1"/>
    <s v="Y"/>
    <n v="1"/>
    <x v="23"/>
    <n v="1"/>
    <n v="1001"/>
    <x v="15"/>
    <x v="3"/>
    <n v="1"/>
    <n v="3"/>
    <n v="43"/>
    <n v="3"/>
    <n v="3"/>
    <n v="1"/>
    <n v="9985"/>
    <n v="9262"/>
    <n v="8"/>
    <n v="16"/>
    <n v="3"/>
    <n v="1"/>
    <n v="80"/>
    <n v="1"/>
    <n v="10"/>
    <n v="2"/>
    <n v="1"/>
    <x v="2"/>
    <n v="0"/>
    <n v="0"/>
    <x v="0"/>
    <x v="0"/>
    <s v="Very Satisfied"/>
    <x v="0"/>
    <s v="btw 0-10"/>
    <x v="1"/>
  </r>
  <r>
    <x v="1"/>
    <x v="0"/>
    <s v="45 - 54"/>
    <s v="Current Employees"/>
    <x v="1"/>
    <s v="Other"/>
    <s v="STAFF-1788"/>
    <n v="2196"/>
    <x v="1"/>
    <x v="1"/>
    <x v="1"/>
    <x v="1"/>
    <s v="Y"/>
    <n v="3"/>
    <x v="28"/>
    <n v="1"/>
    <n v="549"/>
    <x v="1"/>
    <x v="2"/>
    <n v="1"/>
    <n v="4"/>
    <n v="75"/>
    <n v="3"/>
    <n v="2"/>
    <n v="4"/>
    <n v="3697"/>
    <n v="9278"/>
    <n v="9"/>
    <n v="14"/>
    <n v="3"/>
    <n v="1"/>
    <n v="80"/>
    <n v="2"/>
    <n v="12"/>
    <n v="3"/>
    <n v="10"/>
    <x v="5"/>
    <n v="9"/>
    <n v="8"/>
    <x v="0"/>
    <x v="0"/>
    <s v="Very DiSatisfied"/>
    <x v="0"/>
    <s v="btw 11-20"/>
    <x v="2"/>
  </r>
  <r>
    <x v="1"/>
    <x v="0"/>
    <s v="35 - 44"/>
    <s v="Current Employees"/>
    <x v="0"/>
    <s v="Medical"/>
    <s v="STAFF-1789"/>
    <n v="2197"/>
    <x v="1"/>
    <x v="0"/>
    <x v="1"/>
    <x v="0"/>
    <s v="Y"/>
    <n v="2"/>
    <x v="32"/>
    <n v="1"/>
    <n v="1124"/>
    <x v="0"/>
    <x v="0"/>
    <n v="1"/>
    <n v="2"/>
    <n v="57"/>
    <n v="1"/>
    <n v="2"/>
    <n v="4"/>
    <n v="7457"/>
    <n v="13273"/>
    <n v="2"/>
    <n v="22"/>
    <n v="4"/>
    <n v="3"/>
    <n v="80"/>
    <n v="3"/>
    <n v="6"/>
    <n v="2"/>
    <n v="4"/>
    <x v="7"/>
    <n v="0"/>
    <n v="2"/>
    <x v="1"/>
    <x v="0"/>
    <s v="Very DiSatisfied"/>
    <x v="0"/>
    <s v="btw 0-10"/>
    <x v="0"/>
  </r>
  <r>
    <x v="0"/>
    <x v="0"/>
    <s v="25 - 34"/>
    <s v="Ex-Employees"/>
    <x v="1"/>
    <s v="Other"/>
    <s v="STAFF-1790"/>
    <n v="2198"/>
    <x v="1"/>
    <x v="2"/>
    <x v="1"/>
    <x v="0"/>
    <s v="Y"/>
    <n v="4"/>
    <x v="11"/>
    <n v="0"/>
    <n v="318"/>
    <x v="1"/>
    <x v="2"/>
    <n v="1"/>
    <n v="2"/>
    <n v="77"/>
    <n v="1"/>
    <n v="1"/>
    <n v="1"/>
    <n v="2119"/>
    <n v="4759"/>
    <n v="1"/>
    <n v="11"/>
    <n v="3"/>
    <n v="4"/>
    <n v="80"/>
    <n v="0"/>
    <n v="7"/>
    <n v="2"/>
    <n v="7"/>
    <x v="1"/>
    <n v="0"/>
    <n v="7"/>
    <x v="0"/>
    <x v="2"/>
    <s v="Very Satisfied"/>
    <x v="0"/>
    <s v="btw 0-10"/>
    <x v="0"/>
  </r>
  <r>
    <x v="1"/>
    <x v="0"/>
    <s v="25 - 34"/>
    <s v="Current Employees"/>
    <x v="1"/>
    <s v="Other"/>
    <s v="STAFF-1791"/>
    <n v="2199"/>
    <x v="1"/>
    <x v="2"/>
    <x v="0"/>
    <x v="1"/>
    <s v="Y"/>
    <n v="2"/>
    <x v="11"/>
    <n v="1"/>
    <n v="738"/>
    <x v="14"/>
    <x v="4"/>
    <n v="1"/>
    <n v="2"/>
    <n v="30"/>
    <n v="2"/>
    <n v="1"/>
    <n v="4"/>
    <n v="3983"/>
    <n v="7621"/>
    <n v="0"/>
    <n v="17"/>
    <n v="3"/>
    <n v="3"/>
    <n v="80"/>
    <n v="0"/>
    <n v="4"/>
    <n v="3"/>
    <n v="3"/>
    <x v="3"/>
    <n v="2"/>
    <n v="2"/>
    <x v="0"/>
    <x v="2"/>
    <s v="Very DiSatisfied"/>
    <x v="0"/>
    <s v="btw 0-10"/>
    <x v="0"/>
  </r>
  <r>
    <x v="1"/>
    <x v="0"/>
    <s v="25 - 34"/>
    <s v="Current Employees"/>
    <x v="0"/>
    <s v="Marketing"/>
    <s v="STAFF-1792"/>
    <n v="2200"/>
    <x v="0"/>
    <x v="0"/>
    <x v="2"/>
    <x v="1"/>
    <s v="Y"/>
    <n v="2"/>
    <x v="7"/>
    <n v="1"/>
    <n v="570"/>
    <x v="12"/>
    <x v="3"/>
    <n v="1"/>
    <n v="4"/>
    <n v="30"/>
    <n v="2"/>
    <n v="2"/>
    <n v="3"/>
    <n v="6118"/>
    <n v="5431"/>
    <n v="1"/>
    <n v="13"/>
    <n v="3"/>
    <n v="3"/>
    <n v="80"/>
    <n v="3"/>
    <n v="10"/>
    <n v="3"/>
    <n v="10"/>
    <x v="5"/>
    <n v="1"/>
    <n v="2"/>
    <x v="0"/>
    <x v="2"/>
    <s v="Disatisfied"/>
    <x v="0"/>
    <s v="btw 0-10"/>
    <x v="2"/>
  </r>
  <r>
    <x v="1"/>
    <x v="0"/>
    <s v="25 - 34"/>
    <s v="Current Employees"/>
    <x v="0"/>
    <s v="Marketing"/>
    <s v="STAFF-1793"/>
    <n v="2201"/>
    <x v="0"/>
    <x v="0"/>
    <x v="1"/>
    <x v="1"/>
    <s v="Y"/>
    <n v="3"/>
    <x v="4"/>
    <n v="1"/>
    <n v="1130"/>
    <x v="1"/>
    <x v="2"/>
    <n v="1"/>
    <n v="2"/>
    <n v="56"/>
    <n v="3"/>
    <n v="2"/>
    <n v="2"/>
    <n v="6214"/>
    <n v="3415"/>
    <n v="1"/>
    <n v="18"/>
    <n v="3"/>
    <n v="1"/>
    <n v="80"/>
    <n v="1"/>
    <n v="8"/>
    <n v="3"/>
    <n v="8"/>
    <x v="1"/>
    <n v="0"/>
    <n v="7"/>
    <x v="0"/>
    <x v="2"/>
    <s v="Satisfied"/>
    <x v="0"/>
    <s v="btw 0-10"/>
    <x v="0"/>
  </r>
  <r>
    <x v="1"/>
    <x v="0"/>
    <s v="35 - 44"/>
    <s v="Current Employees"/>
    <x v="1"/>
    <s v="Medical"/>
    <s v="STAFF-1794"/>
    <n v="2202"/>
    <x v="1"/>
    <x v="3"/>
    <x v="2"/>
    <x v="1"/>
    <s v="Y"/>
    <n v="2"/>
    <x v="2"/>
    <n v="1"/>
    <n v="1192"/>
    <x v="12"/>
    <x v="0"/>
    <n v="1"/>
    <n v="4"/>
    <n v="61"/>
    <n v="3"/>
    <n v="2"/>
    <n v="4"/>
    <n v="6347"/>
    <n v="23177"/>
    <n v="7"/>
    <n v="16"/>
    <n v="3"/>
    <n v="3"/>
    <n v="80"/>
    <n v="2"/>
    <n v="8"/>
    <n v="2"/>
    <n v="6"/>
    <x v="3"/>
    <n v="0"/>
    <n v="4"/>
    <x v="0"/>
    <x v="0"/>
    <s v="Very DiSatisfied"/>
    <x v="0"/>
    <s v="btw 0-10"/>
    <x v="2"/>
  </r>
  <r>
    <x v="1"/>
    <x v="0"/>
    <s v="35 - 44"/>
    <s v="Current Employees"/>
    <x v="1"/>
    <s v="Life Sciences"/>
    <s v="STAFF-1795"/>
    <n v="2203"/>
    <x v="1"/>
    <x v="7"/>
    <x v="2"/>
    <x v="0"/>
    <s v="Y"/>
    <n v="3"/>
    <x v="8"/>
    <n v="1"/>
    <n v="343"/>
    <x v="8"/>
    <x v="0"/>
    <n v="1"/>
    <n v="3"/>
    <n v="92"/>
    <n v="2"/>
    <n v="3"/>
    <n v="4"/>
    <n v="11510"/>
    <n v="15682"/>
    <n v="0"/>
    <n v="14"/>
    <n v="3"/>
    <n v="2"/>
    <n v="80"/>
    <n v="1"/>
    <n v="12"/>
    <n v="3"/>
    <n v="11"/>
    <x v="15"/>
    <n v="2"/>
    <n v="9"/>
    <x v="0"/>
    <x v="0"/>
    <s v="Very DiSatisfied"/>
    <x v="2"/>
    <s v="btw 11-20"/>
    <x v="1"/>
  </r>
  <r>
    <x v="1"/>
    <x v="0"/>
    <s v="25 - 34"/>
    <s v="Current Employees"/>
    <x v="1"/>
    <s v="Medical"/>
    <s v="STAFF-1796"/>
    <n v="2204"/>
    <x v="0"/>
    <x v="3"/>
    <x v="0"/>
    <x v="0"/>
    <s v="Y"/>
    <n v="2"/>
    <x v="12"/>
    <n v="1"/>
    <n v="1232"/>
    <x v="15"/>
    <x v="2"/>
    <n v="1"/>
    <n v="3"/>
    <n v="39"/>
    <n v="3"/>
    <n v="3"/>
    <n v="4"/>
    <n v="7143"/>
    <n v="25713"/>
    <n v="1"/>
    <n v="14"/>
    <n v="3"/>
    <n v="3"/>
    <n v="80"/>
    <n v="0"/>
    <n v="11"/>
    <n v="2"/>
    <n v="11"/>
    <x v="5"/>
    <n v="4"/>
    <n v="10"/>
    <x v="0"/>
    <x v="2"/>
    <s v="Very DiSatisfied"/>
    <x v="0"/>
    <s v="btw 11-20"/>
    <x v="1"/>
  </r>
  <r>
    <x v="1"/>
    <x v="0"/>
    <s v="25 - 34"/>
    <s v="Current Employees"/>
    <x v="0"/>
    <s v="Marketing"/>
    <s v="STAFF-1797"/>
    <n v="2205"/>
    <x v="0"/>
    <x v="0"/>
    <x v="2"/>
    <x v="0"/>
    <s v="Y"/>
    <n v="2"/>
    <x v="11"/>
    <n v="1"/>
    <n v="144"/>
    <x v="17"/>
    <x v="1"/>
    <n v="1"/>
    <n v="4"/>
    <n v="39"/>
    <n v="2"/>
    <n v="2"/>
    <n v="2"/>
    <n v="8268"/>
    <n v="11866"/>
    <n v="1"/>
    <n v="14"/>
    <n v="3"/>
    <n v="1"/>
    <n v="80"/>
    <n v="2"/>
    <n v="7"/>
    <n v="3"/>
    <n v="7"/>
    <x v="1"/>
    <n v="1"/>
    <n v="7"/>
    <x v="0"/>
    <x v="2"/>
    <s v="Satisfied"/>
    <x v="0"/>
    <s v="btw 0-10"/>
    <x v="2"/>
  </r>
  <r>
    <x v="1"/>
    <x v="0"/>
    <s v="35 - 44"/>
    <s v="Current Employees"/>
    <x v="1"/>
    <s v="Technical Degree"/>
    <s v="STAFF-1798"/>
    <n v="2206"/>
    <x v="1"/>
    <x v="3"/>
    <x v="0"/>
    <x v="1"/>
    <s v="Y"/>
    <n v="5"/>
    <x v="10"/>
    <n v="1"/>
    <n v="1296"/>
    <x v="12"/>
    <x v="2"/>
    <n v="1"/>
    <n v="3"/>
    <n v="62"/>
    <n v="3"/>
    <n v="3"/>
    <n v="2"/>
    <n v="8095"/>
    <n v="18264"/>
    <n v="0"/>
    <n v="13"/>
    <n v="3"/>
    <n v="4"/>
    <n v="80"/>
    <n v="0"/>
    <n v="17"/>
    <n v="3"/>
    <n v="16"/>
    <x v="8"/>
    <n v="0"/>
    <n v="13"/>
    <x v="0"/>
    <x v="2"/>
    <s v="Satisfied"/>
    <x v="0"/>
    <s v="btw 11-20"/>
    <x v="1"/>
  </r>
  <r>
    <x v="1"/>
    <x v="0"/>
    <s v="Under 25"/>
    <s v="Current Employees"/>
    <x v="1"/>
    <s v="Life Sciences"/>
    <s v="STAFF-1799"/>
    <n v="2207"/>
    <x v="1"/>
    <x v="1"/>
    <x v="2"/>
    <x v="1"/>
    <s v="Y"/>
    <n v="2"/>
    <x v="30"/>
    <n v="1"/>
    <n v="1309"/>
    <x v="9"/>
    <x v="1"/>
    <n v="1"/>
    <n v="3"/>
    <n v="83"/>
    <n v="3"/>
    <n v="1"/>
    <n v="4"/>
    <n v="2904"/>
    <n v="16092"/>
    <n v="1"/>
    <n v="12"/>
    <n v="3"/>
    <n v="3"/>
    <n v="80"/>
    <n v="2"/>
    <n v="4"/>
    <n v="2"/>
    <n v="4"/>
    <x v="3"/>
    <n v="0"/>
    <n v="2"/>
    <x v="0"/>
    <x v="4"/>
    <s v="Very DiSatisfied"/>
    <x v="1"/>
    <s v="btw 0-10"/>
    <x v="1"/>
  </r>
  <r>
    <x v="1"/>
    <x v="0"/>
    <s v="35 - 44"/>
    <s v="Current Employees"/>
    <x v="1"/>
    <s v="Medical"/>
    <s v="STAFF-1800"/>
    <n v="2208"/>
    <x v="1"/>
    <x v="3"/>
    <x v="0"/>
    <x v="0"/>
    <s v="Y"/>
    <n v="3"/>
    <x v="0"/>
    <n v="1"/>
    <n v="483"/>
    <x v="16"/>
    <x v="3"/>
    <n v="1"/>
    <n v="4"/>
    <n v="95"/>
    <n v="2"/>
    <n v="2"/>
    <n v="2"/>
    <n v="6032"/>
    <n v="10110"/>
    <n v="6"/>
    <n v="15"/>
    <n v="3"/>
    <n v="4"/>
    <n v="80"/>
    <n v="0"/>
    <n v="8"/>
    <n v="3"/>
    <n v="5"/>
    <x v="0"/>
    <n v="1"/>
    <n v="2"/>
    <x v="0"/>
    <x v="0"/>
    <s v="Satisfied"/>
    <x v="0"/>
    <s v="btw 0-10"/>
    <x v="2"/>
  </r>
  <r>
    <x v="1"/>
    <x v="1"/>
    <s v="45 - 54"/>
    <s v="Current Employees"/>
    <x v="0"/>
    <s v="Medical"/>
    <s v="STAFF-1801"/>
    <n v="2209"/>
    <x v="1"/>
    <x v="6"/>
    <x v="0"/>
    <x v="1"/>
    <s v="Y"/>
    <n v="3"/>
    <x v="40"/>
    <n v="1"/>
    <n v="1309"/>
    <x v="18"/>
    <x v="1"/>
    <n v="1"/>
    <n v="2"/>
    <n v="99"/>
    <n v="3"/>
    <n v="2"/>
    <n v="3"/>
    <n v="2976"/>
    <n v="25751"/>
    <n v="3"/>
    <n v="19"/>
    <n v="3"/>
    <n v="1"/>
    <n v="80"/>
    <n v="0"/>
    <n v="5"/>
    <n v="3"/>
    <n v="0"/>
    <x v="2"/>
    <n v="0"/>
    <n v="0"/>
    <x v="0"/>
    <x v="1"/>
    <s v="Disatisfied"/>
    <x v="0"/>
    <s v="btw 0-10"/>
    <x v="0"/>
  </r>
  <r>
    <x v="1"/>
    <x v="0"/>
    <s v="35 - 44"/>
    <s v="Current Employees"/>
    <x v="1"/>
    <s v="Life Sciences"/>
    <s v="STAFF-1802"/>
    <n v="2210"/>
    <x v="0"/>
    <x v="7"/>
    <x v="0"/>
    <x v="1"/>
    <s v="Y"/>
    <n v="2"/>
    <x v="19"/>
    <n v="1"/>
    <n v="810"/>
    <x v="5"/>
    <x v="4"/>
    <n v="1"/>
    <n v="1"/>
    <n v="44"/>
    <n v="3"/>
    <n v="4"/>
    <n v="4"/>
    <n v="15992"/>
    <n v="15901"/>
    <n v="2"/>
    <n v="14"/>
    <n v="3"/>
    <n v="2"/>
    <n v="80"/>
    <n v="0"/>
    <n v="16"/>
    <n v="3"/>
    <n v="1"/>
    <x v="2"/>
    <n v="0"/>
    <n v="0"/>
    <x v="0"/>
    <x v="0"/>
    <s v="Very DiSatisfied"/>
    <x v="1"/>
    <s v="btw 11-20"/>
    <x v="3"/>
  </r>
  <r>
    <x v="1"/>
    <x v="2"/>
    <s v="25 - 34"/>
    <s v="Current Employees"/>
    <x v="0"/>
    <s v="Life Sciences"/>
    <s v="STAFF-1803"/>
    <n v="2211"/>
    <x v="1"/>
    <x v="0"/>
    <x v="1"/>
    <x v="1"/>
    <s v="Y"/>
    <n v="3"/>
    <x v="11"/>
    <n v="1"/>
    <n v="746"/>
    <x v="2"/>
    <x v="3"/>
    <n v="1"/>
    <n v="4"/>
    <n v="61"/>
    <n v="3"/>
    <n v="2"/>
    <n v="3"/>
    <n v="4649"/>
    <n v="16928"/>
    <n v="1"/>
    <n v="14"/>
    <n v="3"/>
    <n v="1"/>
    <n v="80"/>
    <n v="1"/>
    <n v="4"/>
    <n v="2"/>
    <n v="4"/>
    <x v="7"/>
    <n v="0"/>
    <n v="2"/>
    <x v="0"/>
    <x v="2"/>
    <s v="Disatisfied"/>
    <x v="0"/>
    <s v="btw 0-10"/>
    <x v="2"/>
  </r>
  <r>
    <x v="1"/>
    <x v="0"/>
    <s v="35 - 44"/>
    <s v="Current Employees"/>
    <x v="2"/>
    <s v="Technical Degree"/>
    <s v="STAFF-1804"/>
    <n v="2212"/>
    <x v="1"/>
    <x v="8"/>
    <x v="2"/>
    <x v="0"/>
    <s v="Y"/>
    <n v="5"/>
    <x v="19"/>
    <n v="1"/>
    <n v="544"/>
    <x v="2"/>
    <x v="1"/>
    <n v="1"/>
    <n v="3"/>
    <n v="52"/>
    <n v="3"/>
    <n v="1"/>
    <n v="3"/>
    <n v="2696"/>
    <n v="24017"/>
    <n v="0"/>
    <n v="11"/>
    <n v="3"/>
    <n v="3"/>
    <n v="80"/>
    <n v="1"/>
    <n v="4"/>
    <n v="3"/>
    <n v="3"/>
    <x v="3"/>
    <n v="1"/>
    <n v="0"/>
    <x v="0"/>
    <x v="0"/>
    <s v="Disatisfied"/>
    <x v="0"/>
    <s v="btw 0-10"/>
    <x v="1"/>
  </r>
  <r>
    <x v="1"/>
    <x v="0"/>
    <s v="25 - 34"/>
    <s v="Current Employees"/>
    <x v="1"/>
    <s v="Medical"/>
    <s v="STAFF-1805"/>
    <n v="2213"/>
    <x v="0"/>
    <x v="2"/>
    <x v="1"/>
    <x v="1"/>
    <s v="Y"/>
    <n v="4"/>
    <x v="5"/>
    <n v="1"/>
    <n v="1062"/>
    <x v="2"/>
    <x v="3"/>
    <n v="1"/>
    <n v="3"/>
    <n v="75"/>
    <n v="3"/>
    <n v="1"/>
    <n v="2"/>
    <n v="2370"/>
    <n v="3956"/>
    <n v="1"/>
    <n v="13"/>
    <n v="3"/>
    <n v="3"/>
    <n v="80"/>
    <n v="1"/>
    <n v="8"/>
    <n v="3"/>
    <n v="8"/>
    <x v="2"/>
    <n v="0"/>
    <n v="7"/>
    <x v="0"/>
    <x v="2"/>
    <s v="Satisfied"/>
    <x v="0"/>
    <s v="btw 0-10"/>
    <x v="1"/>
  </r>
  <r>
    <x v="1"/>
    <x v="0"/>
    <s v="45 - 54"/>
    <s v="Current Employees"/>
    <x v="0"/>
    <s v="Medical"/>
    <s v="STAFF-1806"/>
    <n v="2214"/>
    <x v="0"/>
    <x v="5"/>
    <x v="1"/>
    <x v="1"/>
    <s v="Y"/>
    <n v="3"/>
    <x v="26"/>
    <n v="1"/>
    <n v="530"/>
    <x v="22"/>
    <x v="1"/>
    <n v="1"/>
    <n v="1"/>
    <n v="91"/>
    <n v="3"/>
    <n v="3"/>
    <n v="3"/>
    <n v="12504"/>
    <n v="23978"/>
    <n v="3"/>
    <n v="21"/>
    <n v="4"/>
    <n v="2"/>
    <n v="80"/>
    <n v="1"/>
    <n v="15"/>
    <n v="1"/>
    <n v="0"/>
    <x v="2"/>
    <n v="0"/>
    <n v="0"/>
    <x v="1"/>
    <x v="1"/>
    <s v="Disatisfied"/>
    <x v="1"/>
    <s v="btw 11-20"/>
    <x v="3"/>
  </r>
  <r>
    <x v="1"/>
    <x v="0"/>
    <s v="35 - 44"/>
    <s v="Current Employees"/>
    <x v="1"/>
    <s v="Medical"/>
    <s v="STAFF-1807"/>
    <n v="2215"/>
    <x v="1"/>
    <x v="1"/>
    <x v="2"/>
    <x v="0"/>
    <s v="Y"/>
    <n v="2"/>
    <x v="2"/>
    <n v="1"/>
    <n v="1319"/>
    <x v="16"/>
    <x v="3"/>
    <n v="1"/>
    <n v="3"/>
    <n v="51"/>
    <n v="4"/>
    <n v="2"/>
    <n v="1"/>
    <n v="5974"/>
    <n v="17001"/>
    <n v="4"/>
    <n v="13"/>
    <n v="3"/>
    <n v="1"/>
    <n v="80"/>
    <n v="2"/>
    <n v="13"/>
    <n v="3"/>
    <n v="7"/>
    <x v="1"/>
    <n v="6"/>
    <n v="7"/>
    <x v="0"/>
    <x v="0"/>
    <s v="Very Satisfied"/>
    <x v="0"/>
    <s v="btw 11-20"/>
    <x v="1"/>
  </r>
  <r>
    <x v="1"/>
    <x v="2"/>
    <s v="25 - 34"/>
    <s v="Current Employees"/>
    <x v="0"/>
    <s v="Technical Degree"/>
    <s v="STAFF-1808"/>
    <n v="2216"/>
    <x v="0"/>
    <x v="0"/>
    <x v="1"/>
    <x v="0"/>
    <s v="Y"/>
    <n v="2"/>
    <x v="7"/>
    <n v="1"/>
    <n v="641"/>
    <x v="19"/>
    <x v="0"/>
    <n v="1"/>
    <n v="4"/>
    <n v="85"/>
    <n v="3"/>
    <n v="2"/>
    <n v="3"/>
    <n v="4736"/>
    <n v="6069"/>
    <n v="7"/>
    <n v="12"/>
    <n v="3"/>
    <n v="2"/>
    <n v="80"/>
    <n v="1"/>
    <n v="4"/>
    <n v="4"/>
    <n v="2"/>
    <x v="3"/>
    <n v="2"/>
    <n v="2"/>
    <x v="0"/>
    <x v="2"/>
    <s v="Disatisfied"/>
    <x v="1"/>
    <s v="btw 0-10"/>
    <x v="2"/>
  </r>
  <r>
    <x v="1"/>
    <x v="0"/>
    <s v="25 - 34"/>
    <s v="Current Employees"/>
    <x v="0"/>
    <s v="Life Sciences"/>
    <s v="STAFF-1809"/>
    <n v="2217"/>
    <x v="1"/>
    <x v="0"/>
    <x v="1"/>
    <x v="1"/>
    <s v="Y"/>
    <n v="3"/>
    <x v="25"/>
    <n v="1"/>
    <n v="933"/>
    <x v="0"/>
    <x v="3"/>
    <n v="1"/>
    <n v="3"/>
    <n v="57"/>
    <n v="3"/>
    <n v="2"/>
    <n v="3"/>
    <n v="5296"/>
    <n v="20156"/>
    <n v="1"/>
    <n v="17"/>
    <n v="3"/>
    <n v="2"/>
    <n v="80"/>
    <n v="1"/>
    <n v="8"/>
    <n v="3"/>
    <n v="8"/>
    <x v="1"/>
    <n v="7"/>
    <n v="7"/>
    <x v="0"/>
    <x v="2"/>
    <s v="Disatisfied"/>
    <x v="0"/>
    <s v="btw 0-10"/>
    <x v="1"/>
  </r>
  <r>
    <x v="1"/>
    <x v="0"/>
    <s v="35 - 44"/>
    <s v="Current Employees"/>
    <x v="1"/>
    <s v="Other"/>
    <s v="STAFF-1810"/>
    <n v="2218"/>
    <x v="1"/>
    <x v="4"/>
    <x v="0"/>
    <x v="1"/>
    <s v="Y"/>
    <n v="6"/>
    <x v="19"/>
    <n v="1"/>
    <n v="1332"/>
    <x v="2"/>
    <x v="2"/>
    <n v="1"/>
    <n v="1"/>
    <n v="98"/>
    <n v="2"/>
    <n v="2"/>
    <n v="4"/>
    <n v="6781"/>
    <n v="17078"/>
    <n v="3"/>
    <n v="23"/>
    <n v="4"/>
    <n v="2"/>
    <n v="80"/>
    <n v="0"/>
    <n v="14"/>
    <n v="3"/>
    <n v="1"/>
    <x v="2"/>
    <n v="0"/>
    <n v="0"/>
    <x v="1"/>
    <x v="0"/>
    <s v="Very DiSatisfied"/>
    <x v="0"/>
    <s v="btw 11-20"/>
    <x v="3"/>
  </r>
  <r>
    <x v="0"/>
    <x v="1"/>
    <s v="Under 25"/>
    <s v="Ex-Employees"/>
    <x v="0"/>
    <s v="Technical Degree"/>
    <s v="STAFF-1811"/>
    <n v="2219"/>
    <x v="0"/>
    <x v="6"/>
    <x v="0"/>
    <x v="0"/>
    <s v="Y"/>
    <n v="3"/>
    <x v="18"/>
    <n v="0"/>
    <n v="756"/>
    <x v="0"/>
    <x v="1"/>
    <n v="1"/>
    <n v="1"/>
    <n v="99"/>
    <n v="2"/>
    <n v="1"/>
    <n v="2"/>
    <n v="2174"/>
    <n v="9150"/>
    <n v="1"/>
    <n v="11"/>
    <n v="3"/>
    <n v="3"/>
    <n v="80"/>
    <n v="0"/>
    <n v="3"/>
    <n v="3"/>
    <n v="3"/>
    <x v="3"/>
    <n v="1"/>
    <n v="2"/>
    <x v="0"/>
    <x v="4"/>
    <s v="Satisfied"/>
    <x v="0"/>
    <s v="btw 0-10"/>
    <x v="3"/>
  </r>
  <r>
    <x v="1"/>
    <x v="2"/>
    <s v="35 - 44"/>
    <s v="Current Employees"/>
    <x v="0"/>
    <s v="Medical"/>
    <s v="STAFF-1812"/>
    <n v="2220"/>
    <x v="0"/>
    <x v="0"/>
    <x v="0"/>
    <x v="1"/>
    <s v="Y"/>
    <n v="6"/>
    <x v="9"/>
    <n v="1"/>
    <n v="845"/>
    <x v="0"/>
    <x v="4"/>
    <n v="1"/>
    <n v="4"/>
    <n v="45"/>
    <n v="3"/>
    <n v="2"/>
    <n v="4"/>
    <n v="6653"/>
    <n v="15276"/>
    <n v="4"/>
    <n v="15"/>
    <n v="3"/>
    <n v="2"/>
    <n v="80"/>
    <n v="0"/>
    <n v="7"/>
    <n v="3"/>
    <n v="1"/>
    <x v="2"/>
    <n v="0"/>
    <n v="0"/>
    <x v="0"/>
    <x v="0"/>
    <s v="Very DiSatisfied"/>
    <x v="0"/>
    <s v="btw 0-10"/>
    <x v="2"/>
  </r>
  <r>
    <x v="1"/>
    <x v="1"/>
    <s v="35 - 44"/>
    <s v="Current Employees"/>
    <x v="0"/>
    <s v="Medical"/>
    <s v="STAFF-1813"/>
    <n v="2221"/>
    <x v="1"/>
    <x v="0"/>
    <x v="1"/>
    <x v="1"/>
    <s v="Y"/>
    <n v="2"/>
    <x v="9"/>
    <n v="1"/>
    <n v="541"/>
    <x v="3"/>
    <x v="2"/>
    <n v="1"/>
    <n v="1"/>
    <n v="48"/>
    <n v="2"/>
    <n v="3"/>
    <n v="4"/>
    <n v="9699"/>
    <n v="7246"/>
    <n v="4"/>
    <n v="11"/>
    <n v="3"/>
    <n v="1"/>
    <n v="80"/>
    <n v="1"/>
    <n v="16"/>
    <n v="3"/>
    <n v="13"/>
    <x v="5"/>
    <n v="1"/>
    <n v="12"/>
    <x v="0"/>
    <x v="0"/>
    <s v="Very DiSatisfied"/>
    <x v="0"/>
    <s v="btw 11-20"/>
    <x v="3"/>
  </r>
  <r>
    <x v="1"/>
    <x v="0"/>
    <s v="Over 55"/>
    <s v="Current Employees"/>
    <x v="1"/>
    <s v="Medical"/>
    <s v="STAFF-1814"/>
    <n v="2222"/>
    <x v="1"/>
    <x v="4"/>
    <x v="1"/>
    <x v="1"/>
    <s v="Y"/>
    <n v="2"/>
    <x v="38"/>
    <n v="1"/>
    <n v="593"/>
    <x v="0"/>
    <x v="2"/>
    <n v="1"/>
    <n v="4"/>
    <n v="88"/>
    <n v="3"/>
    <n v="2"/>
    <n v="3"/>
    <n v="6755"/>
    <n v="2967"/>
    <n v="2"/>
    <n v="11"/>
    <n v="3"/>
    <n v="3"/>
    <n v="80"/>
    <n v="0"/>
    <n v="15"/>
    <n v="3"/>
    <n v="3"/>
    <x v="3"/>
    <n v="1"/>
    <n v="2"/>
    <x v="0"/>
    <x v="3"/>
    <s v="Disatisfied"/>
    <x v="0"/>
    <s v="btw 11-20"/>
    <x v="2"/>
  </r>
  <r>
    <x v="1"/>
    <x v="0"/>
    <s v="35 - 44"/>
    <s v="Current Employees"/>
    <x v="1"/>
    <s v="Life Sciences"/>
    <s v="STAFF-1815"/>
    <n v="2223"/>
    <x v="0"/>
    <x v="2"/>
    <x v="1"/>
    <x v="0"/>
    <s v="Y"/>
    <n v="3"/>
    <x v="32"/>
    <n v="1"/>
    <n v="1171"/>
    <x v="17"/>
    <x v="2"/>
    <n v="1"/>
    <n v="4"/>
    <n v="46"/>
    <n v="4"/>
    <n v="1"/>
    <n v="3"/>
    <n v="2213"/>
    <n v="22495"/>
    <n v="3"/>
    <n v="13"/>
    <n v="3"/>
    <n v="3"/>
    <n v="80"/>
    <n v="1"/>
    <n v="10"/>
    <n v="3"/>
    <n v="7"/>
    <x v="1"/>
    <n v="1"/>
    <n v="7"/>
    <x v="0"/>
    <x v="0"/>
    <s v="Disatisfied"/>
    <x v="0"/>
    <s v="btw 0-10"/>
    <x v="2"/>
  </r>
  <r>
    <x v="1"/>
    <x v="2"/>
    <s v="Under 25"/>
    <s v="Current Employees"/>
    <x v="0"/>
    <s v="Medical"/>
    <s v="STAFF-1816"/>
    <n v="2224"/>
    <x v="1"/>
    <x v="6"/>
    <x v="0"/>
    <x v="1"/>
    <s v="Y"/>
    <n v="3"/>
    <x v="18"/>
    <n v="1"/>
    <n v="895"/>
    <x v="14"/>
    <x v="0"/>
    <n v="1"/>
    <n v="1"/>
    <n v="39"/>
    <n v="3"/>
    <n v="1"/>
    <n v="4"/>
    <n v="2610"/>
    <n v="2851"/>
    <n v="1"/>
    <n v="24"/>
    <n v="4"/>
    <n v="3"/>
    <n v="80"/>
    <n v="0"/>
    <n v="3"/>
    <n v="2"/>
    <n v="3"/>
    <x v="3"/>
    <n v="2"/>
    <n v="2"/>
    <x v="1"/>
    <x v="4"/>
    <s v="Very DiSatisfied"/>
    <x v="0"/>
    <s v="btw 0-10"/>
    <x v="3"/>
  </r>
  <r>
    <x v="0"/>
    <x v="0"/>
    <s v="25 - 34"/>
    <s v="Ex-Employees"/>
    <x v="0"/>
    <s v="Marketing"/>
    <s v="STAFF-1817"/>
    <n v="2225"/>
    <x v="0"/>
    <x v="6"/>
    <x v="0"/>
    <x v="0"/>
    <s v="Y"/>
    <n v="2"/>
    <x v="3"/>
    <n v="0"/>
    <n v="350"/>
    <x v="12"/>
    <x v="3"/>
    <n v="1"/>
    <n v="4"/>
    <n v="34"/>
    <n v="3"/>
    <n v="1"/>
    <n v="3"/>
    <n v="2851"/>
    <n v="9150"/>
    <n v="1"/>
    <n v="13"/>
    <n v="3"/>
    <n v="2"/>
    <n v="80"/>
    <n v="0"/>
    <n v="1"/>
    <n v="3"/>
    <n v="1"/>
    <x v="2"/>
    <n v="0"/>
    <n v="0"/>
    <x v="0"/>
    <x v="2"/>
    <s v="Disatisfied"/>
    <x v="0"/>
    <s v="btw 0-10"/>
    <x v="2"/>
  </r>
  <r>
    <x v="1"/>
    <x v="0"/>
    <s v="35 - 44"/>
    <s v="Current Employees"/>
    <x v="1"/>
    <s v="Medical"/>
    <s v="STAFF-1818"/>
    <n v="2226"/>
    <x v="0"/>
    <x v="2"/>
    <x v="1"/>
    <x v="1"/>
    <s v="Y"/>
    <n v="3"/>
    <x v="2"/>
    <n v="1"/>
    <n v="921"/>
    <x v="17"/>
    <x v="3"/>
    <n v="1"/>
    <n v="3"/>
    <n v="98"/>
    <n v="3"/>
    <n v="1"/>
    <n v="1"/>
    <n v="3452"/>
    <n v="17663"/>
    <n v="6"/>
    <n v="20"/>
    <n v="4"/>
    <n v="2"/>
    <n v="80"/>
    <n v="1"/>
    <n v="17"/>
    <n v="3"/>
    <n v="5"/>
    <x v="0"/>
    <n v="0"/>
    <n v="3"/>
    <x v="1"/>
    <x v="0"/>
    <s v="Very Satisfied"/>
    <x v="0"/>
    <s v="btw 11-20"/>
    <x v="1"/>
  </r>
  <r>
    <x v="1"/>
    <x v="2"/>
    <s v="45 - 54"/>
    <s v="Current Employees"/>
    <x v="1"/>
    <s v="Medical"/>
    <s v="STAFF-1819"/>
    <n v="2227"/>
    <x v="0"/>
    <x v="3"/>
    <x v="1"/>
    <x v="1"/>
    <s v="Y"/>
    <n v="2"/>
    <x v="21"/>
    <n v="1"/>
    <n v="1144"/>
    <x v="15"/>
    <x v="2"/>
    <n v="1"/>
    <n v="3"/>
    <n v="30"/>
    <n v="3"/>
    <n v="2"/>
    <n v="3"/>
    <n v="5258"/>
    <n v="16044"/>
    <n v="2"/>
    <n v="14"/>
    <n v="3"/>
    <n v="3"/>
    <n v="80"/>
    <n v="0"/>
    <n v="7"/>
    <n v="4"/>
    <n v="1"/>
    <x v="2"/>
    <n v="0"/>
    <n v="0"/>
    <x v="0"/>
    <x v="1"/>
    <s v="Disatisfied"/>
    <x v="0"/>
    <s v="btw 0-10"/>
    <x v="1"/>
  </r>
  <r>
    <x v="0"/>
    <x v="1"/>
    <s v="35 - 44"/>
    <s v="Ex-Employees"/>
    <x v="0"/>
    <s v="Marketing"/>
    <s v="STAFF-1820"/>
    <n v="2228"/>
    <x v="1"/>
    <x v="0"/>
    <x v="0"/>
    <x v="1"/>
    <s v="Y"/>
    <n v="5"/>
    <x v="0"/>
    <n v="0"/>
    <n v="143"/>
    <x v="18"/>
    <x v="3"/>
    <n v="1"/>
    <n v="1"/>
    <n v="56"/>
    <n v="3"/>
    <n v="2"/>
    <n v="2"/>
    <n v="9355"/>
    <n v="9558"/>
    <n v="1"/>
    <n v="18"/>
    <n v="3"/>
    <n v="3"/>
    <n v="80"/>
    <n v="0"/>
    <n v="8"/>
    <n v="3"/>
    <n v="8"/>
    <x v="1"/>
    <n v="7"/>
    <n v="7"/>
    <x v="0"/>
    <x v="0"/>
    <s v="Satisfied"/>
    <x v="0"/>
    <s v="btw 0-10"/>
    <x v="3"/>
  </r>
  <r>
    <x v="1"/>
    <x v="0"/>
    <s v="45 - 54"/>
    <s v="Current Employees"/>
    <x v="1"/>
    <s v="Technical Degree"/>
    <s v="STAFF-1821"/>
    <n v="2229"/>
    <x v="1"/>
    <x v="4"/>
    <x v="0"/>
    <x v="1"/>
    <s v="Y"/>
    <n v="2"/>
    <x v="24"/>
    <n v="1"/>
    <n v="1046"/>
    <x v="17"/>
    <x v="3"/>
    <n v="1"/>
    <n v="4"/>
    <n v="100"/>
    <n v="2"/>
    <n v="3"/>
    <n v="4"/>
    <n v="10496"/>
    <n v="2755"/>
    <n v="6"/>
    <n v="15"/>
    <n v="3"/>
    <n v="4"/>
    <n v="80"/>
    <n v="0"/>
    <n v="20"/>
    <n v="3"/>
    <n v="4"/>
    <x v="7"/>
    <n v="1"/>
    <n v="3"/>
    <x v="0"/>
    <x v="1"/>
    <s v="Very DiSatisfied"/>
    <x v="0"/>
    <s v="btw 11-20"/>
    <x v="2"/>
  </r>
  <r>
    <x v="0"/>
    <x v="0"/>
    <s v="35 - 44"/>
    <s v="Ex-Employees"/>
    <x v="0"/>
    <s v="Marketing"/>
    <s v="STAFF-1822"/>
    <n v="2230"/>
    <x v="1"/>
    <x v="0"/>
    <x v="1"/>
    <x v="0"/>
    <s v="Y"/>
    <n v="6"/>
    <x v="32"/>
    <n v="0"/>
    <n v="575"/>
    <x v="23"/>
    <x v="0"/>
    <n v="1"/>
    <n v="3"/>
    <n v="68"/>
    <n v="2"/>
    <n v="2"/>
    <n v="3"/>
    <n v="6380"/>
    <n v="6110"/>
    <n v="2"/>
    <n v="12"/>
    <n v="3"/>
    <n v="1"/>
    <n v="80"/>
    <n v="2"/>
    <n v="8"/>
    <n v="3"/>
    <n v="6"/>
    <x v="0"/>
    <n v="1"/>
    <n v="0"/>
    <x v="0"/>
    <x v="0"/>
    <s v="Disatisfied"/>
    <x v="1"/>
    <s v="btw 0-10"/>
    <x v="1"/>
  </r>
  <r>
    <x v="1"/>
    <x v="0"/>
    <s v="25 - 34"/>
    <s v="Current Employees"/>
    <x v="1"/>
    <s v="Life Sciences"/>
    <s v="STAFF-1823"/>
    <n v="2231"/>
    <x v="1"/>
    <x v="1"/>
    <x v="0"/>
    <x v="0"/>
    <s v="Y"/>
    <n v="5"/>
    <x v="12"/>
    <n v="1"/>
    <n v="408"/>
    <x v="14"/>
    <x v="2"/>
    <n v="1"/>
    <n v="3"/>
    <n v="42"/>
    <n v="2"/>
    <n v="1"/>
    <n v="2"/>
    <n v="2657"/>
    <n v="7551"/>
    <n v="0"/>
    <n v="16"/>
    <n v="3"/>
    <n v="4"/>
    <n v="80"/>
    <n v="0"/>
    <n v="3"/>
    <n v="3"/>
    <n v="2"/>
    <x v="3"/>
    <n v="2"/>
    <n v="2"/>
    <x v="0"/>
    <x v="2"/>
    <s v="Satisfied"/>
    <x v="0"/>
    <s v="btw 0-10"/>
    <x v="1"/>
  </r>
  <r>
    <x v="0"/>
    <x v="0"/>
    <s v="Under 25"/>
    <s v="Ex-Employees"/>
    <x v="0"/>
    <s v="Life Sciences"/>
    <s v="STAFF-1824"/>
    <n v="2232"/>
    <x v="0"/>
    <x v="6"/>
    <x v="0"/>
    <x v="1"/>
    <s v="Y"/>
    <n v="0"/>
    <x v="18"/>
    <n v="0"/>
    <n v="156"/>
    <x v="20"/>
    <x v="3"/>
    <n v="1"/>
    <n v="3"/>
    <n v="90"/>
    <n v="4"/>
    <n v="1"/>
    <n v="2"/>
    <n v="2716"/>
    <n v="25422"/>
    <n v="1"/>
    <n v="15"/>
    <n v="3"/>
    <n v="4"/>
    <n v="80"/>
    <n v="0"/>
    <n v="1"/>
    <n v="3"/>
    <n v="1"/>
    <x v="2"/>
    <n v="0"/>
    <n v="0"/>
    <x v="0"/>
    <x v="4"/>
    <s v="Satisfied"/>
    <x v="2"/>
    <s v="btw 0-10"/>
    <x v="1"/>
  </r>
  <r>
    <x v="1"/>
    <x v="0"/>
    <s v="25 - 34"/>
    <s v="Current Employees"/>
    <x v="1"/>
    <s v="Life Sciences"/>
    <s v="STAFF-1825"/>
    <n v="2233"/>
    <x v="1"/>
    <x v="1"/>
    <x v="0"/>
    <x v="1"/>
    <s v="Y"/>
    <n v="4"/>
    <x v="11"/>
    <n v="1"/>
    <n v="1283"/>
    <x v="5"/>
    <x v="3"/>
    <n v="1"/>
    <n v="4"/>
    <n v="54"/>
    <n v="3"/>
    <n v="1"/>
    <n v="4"/>
    <n v="2201"/>
    <n v="18168"/>
    <n v="9"/>
    <n v="16"/>
    <n v="3"/>
    <n v="4"/>
    <n v="80"/>
    <n v="0"/>
    <n v="6"/>
    <n v="3"/>
    <n v="3"/>
    <x v="3"/>
    <n v="1"/>
    <n v="2"/>
    <x v="0"/>
    <x v="2"/>
    <s v="Very DiSatisfied"/>
    <x v="1"/>
    <s v="btw 0-10"/>
    <x v="2"/>
  </r>
  <r>
    <x v="1"/>
    <x v="0"/>
    <s v="35 - 44"/>
    <s v="Current Employees"/>
    <x v="1"/>
    <s v="Life Sciences"/>
    <s v="STAFF-1826"/>
    <n v="2234"/>
    <x v="1"/>
    <x v="4"/>
    <x v="0"/>
    <x v="1"/>
    <s v="Y"/>
    <n v="5"/>
    <x v="10"/>
    <n v="1"/>
    <n v="755"/>
    <x v="14"/>
    <x v="2"/>
    <n v="1"/>
    <n v="3"/>
    <n v="97"/>
    <n v="2"/>
    <n v="2"/>
    <n v="2"/>
    <n v="6540"/>
    <n v="19394"/>
    <n v="9"/>
    <n v="19"/>
    <n v="3"/>
    <n v="3"/>
    <n v="80"/>
    <n v="0"/>
    <n v="10"/>
    <n v="3"/>
    <n v="1"/>
    <x v="10"/>
    <n v="0"/>
    <n v="0"/>
    <x v="0"/>
    <x v="2"/>
    <s v="Satisfied"/>
    <x v="0"/>
    <s v="btw 0-10"/>
    <x v="1"/>
  </r>
  <r>
    <x v="1"/>
    <x v="0"/>
    <s v="25 - 34"/>
    <s v="Current Employees"/>
    <x v="1"/>
    <s v="Medical"/>
    <s v="STAFF-1827"/>
    <n v="2235"/>
    <x v="1"/>
    <x v="2"/>
    <x v="2"/>
    <x v="1"/>
    <s v="Y"/>
    <n v="2"/>
    <x v="4"/>
    <n v="1"/>
    <n v="1469"/>
    <x v="0"/>
    <x v="0"/>
    <n v="1"/>
    <n v="4"/>
    <n v="82"/>
    <n v="3"/>
    <n v="1"/>
    <n v="2"/>
    <n v="3816"/>
    <n v="17881"/>
    <n v="1"/>
    <n v="11"/>
    <n v="3"/>
    <n v="2"/>
    <n v="80"/>
    <n v="1"/>
    <n v="5"/>
    <n v="3"/>
    <n v="5"/>
    <x v="3"/>
    <n v="0"/>
    <n v="4"/>
    <x v="0"/>
    <x v="2"/>
    <s v="Satisfied"/>
    <x v="0"/>
    <s v="btw 0-10"/>
    <x v="2"/>
  </r>
  <r>
    <x v="1"/>
    <x v="0"/>
    <s v="25 - 34"/>
    <s v="Current Employees"/>
    <x v="0"/>
    <s v="Life Sciences"/>
    <s v="STAFF-1828"/>
    <n v="2236"/>
    <x v="1"/>
    <x v="0"/>
    <x v="0"/>
    <x v="1"/>
    <s v="Y"/>
    <n v="1"/>
    <x v="14"/>
    <n v="1"/>
    <n v="304"/>
    <x v="14"/>
    <x v="2"/>
    <n v="1"/>
    <n v="2"/>
    <n v="92"/>
    <n v="3"/>
    <n v="2"/>
    <n v="4"/>
    <n v="5253"/>
    <n v="20750"/>
    <n v="1"/>
    <n v="16"/>
    <n v="3"/>
    <n v="4"/>
    <n v="80"/>
    <n v="0"/>
    <n v="7"/>
    <n v="3"/>
    <n v="7"/>
    <x v="4"/>
    <n v="0"/>
    <n v="7"/>
    <x v="0"/>
    <x v="2"/>
    <s v="Very DiSatisfied"/>
    <x v="0"/>
    <s v="btw 0-10"/>
    <x v="0"/>
  </r>
  <r>
    <x v="1"/>
    <x v="0"/>
    <s v="45 - 54"/>
    <s v="Current Employees"/>
    <x v="1"/>
    <s v="Other"/>
    <s v="STAFF-1829"/>
    <n v="2237"/>
    <x v="1"/>
    <x v="4"/>
    <x v="0"/>
    <x v="1"/>
    <s v="Y"/>
    <n v="2"/>
    <x v="1"/>
    <n v="1"/>
    <n v="1261"/>
    <x v="15"/>
    <x v="3"/>
    <n v="1"/>
    <n v="2"/>
    <n v="31"/>
    <n v="2"/>
    <n v="3"/>
    <n v="3"/>
    <n v="10965"/>
    <n v="12066"/>
    <n v="8"/>
    <n v="24"/>
    <n v="4"/>
    <n v="3"/>
    <n v="80"/>
    <n v="0"/>
    <n v="26"/>
    <n v="3"/>
    <n v="5"/>
    <x v="3"/>
    <n v="0"/>
    <n v="0"/>
    <x v="1"/>
    <x v="1"/>
    <s v="Disatisfied"/>
    <x v="0"/>
    <s v="btw 21-30"/>
    <x v="0"/>
  </r>
  <r>
    <x v="1"/>
    <x v="0"/>
    <s v="45 - 54"/>
    <s v="Current Employees"/>
    <x v="0"/>
    <s v="Life Sciences"/>
    <s v="STAFF-1830"/>
    <n v="2238"/>
    <x v="0"/>
    <x v="0"/>
    <x v="1"/>
    <x v="1"/>
    <s v="Y"/>
    <n v="2"/>
    <x v="31"/>
    <n v="1"/>
    <n v="1178"/>
    <x v="24"/>
    <x v="0"/>
    <n v="1"/>
    <n v="3"/>
    <n v="87"/>
    <n v="3"/>
    <n v="2"/>
    <n v="4"/>
    <n v="4936"/>
    <n v="14862"/>
    <n v="4"/>
    <n v="11"/>
    <n v="3"/>
    <n v="3"/>
    <n v="80"/>
    <n v="1"/>
    <n v="18"/>
    <n v="2"/>
    <n v="7"/>
    <x v="1"/>
    <n v="0"/>
    <n v="7"/>
    <x v="0"/>
    <x v="1"/>
    <s v="Very DiSatisfied"/>
    <x v="2"/>
    <s v="btw 11-20"/>
    <x v="1"/>
  </r>
  <r>
    <x v="1"/>
    <x v="0"/>
    <s v="35 - 44"/>
    <s v="Current Employees"/>
    <x v="1"/>
    <s v="Life Sciences"/>
    <s v="STAFF-1831"/>
    <n v="2239"/>
    <x v="0"/>
    <x v="1"/>
    <x v="1"/>
    <x v="1"/>
    <s v="Y"/>
    <n v="3"/>
    <x v="9"/>
    <n v="1"/>
    <n v="329"/>
    <x v="2"/>
    <x v="3"/>
    <n v="1"/>
    <n v="4"/>
    <n v="96"/>
    <n v="3"/>
    <n v="1"/>
    <n v="3"/>
    <n v="2543"/>
    <n v="11868"/>
    <n v="4"/>
    <n v="13"/>
    <n v="3"/>
    <n v="2"/>
    <n v="80"/>
    <n v="1"/>
    <n v="6"/>
    <n v="3"/>
    <n v="2"/>
    <x v="3"/>
    <n v="2"/>
    <n v="2"/>
    <x v="0"/>
    <x v="0"/>
    <s v="Disatisfied"/>
    <x v="0"/>
    <s v="btw 0-10"/>
    <x v="2"/>
  </r>
  <r>
    <x v="0"/>
    <x v="2"/>
    <s v="25 - 34"/>
    <s v="Ex-Employees"/>
    <x v="0"/>
    <s v="Marketing"/>
    <s v="STAFF-1832"/>
    <n v="2240"/>
    <x v="1"/>
    <x v="0"/>
    <x v="0"/>
    <x v="0"/>
    <s v="Y"/>
    <n v="3"/>
    <x v="13"/>
    <n v="0"/>
    <n v="1362"/>
    <x v="10"/>
    <x v="3"/>
    <n v="1"/>
    <n v="1"/>
    <n v="67"/>
    <n v="4"/>
    <n v="2"/>
    <n v="4"/>
    <n v="5304"/>
    <n v="4652"/>
    <n v="8"/>
    <n v="13"/>
    <n v="3"/>
    <n v="2"/>
    <n v="80"/>
    <n v="0"/>
    <n v="9"/>
    <n v="2"/>
    <n v="5"/>
    <x v="3"/>
    <n v="0"/>
    <n v="4"/>
    <x v="0"/>
    <x v="2"/>
    <s v="Very DiSatisfied"/>
    <x v="2"/>
    <s v="btw 0-10"/>
    <x v="3"/>
  </r>
  <r>
    <x v="1"/>
    <x v="0"/>
    <s v="Over 55"/>
    <s v="Current Employees"/>
    <x v="1"/>
    <s v="Life Sciences"/>
    <s v="STAFF-1833"/>
    <n v="2241"/>
    <x v="0"/>
    <x v="5"/>
    <x v="0"/>
    <x v="0"/>
    <s v="Y"/>
    <n v="2"/>
    <x v="27"/>
    <n v="1"/>
    <n v="1311"/>
    <x v="2"/>
    <x v="3"/>
    <n v="1"/>
    <n v="3"/>
    <n v="97"/>
    <n v="3"/>
    <n v="4"/>
    <n v="4"/>
    <n v="16659"/>
    <n v="23258"/>
    <n v="2"/>
    <n v="13"/>
    <n v="3"/>
    <n v="3"/>
    <n v="80"/>
    <n v="0"/>
    <n v="30"/>
    <n v="3"/>
    <n v="5"/>
    <x v="0"/>
    <n v="1"/>
    <n v="2"/>
    <x v="0"/>
    <x v="1"/>
    <s v="Very DiSatisfied"/>
    <x v="0"/>
    <s v="btw 21-30"/>
    <x v="1"/>
  </r>
  <r>
    <x v="1"/>
    <x v="0"/>
    <s v="Under 25"/>
    <s v="Current Employees"/>
    <x v="0"/>
    <s v="Marketing"/>
    <s v="STAFF-1834"/>
    <n v="2242"/>
    <x v="0"/>
    <x v="0"/>
    <x v="2"/>
    <x v="0"/>
    <s v="Y"/>
    <n v="2"/>
    <x v="17"/>
    <n v="1"/>
    <n v="1371"/>
    <x v="17"/>
    <x v="2"/>
    <n v="1"/>
    <n v="4"/>
    <n v="77"/>
    <n v="3"/>
    <n v="2"/>
    <n v="3"/>
    <n v="4260"/>
    <n v="5915"/>
    <n v="1"/>
    <n v="12"/>
    <n v="3"/>
    <n v="4"/>
    <n v="80"/>
    <n v="1"/>
    <n v="5"/>
    <n v="4"/>
    <n v="5"/>
    <x v="3"/>
    <n v="0"/>
    <n v="3"/>
    <x v="0"/>
    <x v="4"/>
    <s v="Disatisfied"/>
    <x v="0"/>
    <s v="btw 0-10"/>
    <x v="2"/>
  </r>
  <r>
    <x v="1"/>
    <x v="0"/>
    <s v="25 - 34"/>
    <s v="Current Employees"/>
    <x v="0"/>
    <s v="Technical Degree"/>
    <s v="STAFF-1835"/>
    <n v="2243"/>
    <x v="1"/>
    <x v="6"/>
    <x v="1"/>
    <x v="1"/>
    <s v="Y"/>
    <n v="3"/>
    <x v="7"/>
    <n v="1"/>
    <n v="202"/>
    <x v="2"/>
    <x v="1"/>
    <n v="1"/>
    <n v="3"/>
    <n v="72"/>
    <n v="3"/>
    <n v="1"/>
    <n v="2"/>
    <n v="2476"/>
    <n v="17434"/>
    <n v="1"/>
    <n v="18"/>
    <n v="3"/>
    <n v="1"/>
    <n v="80"/>
    <n v="1"/>
    <n v="1"/>
    <n v="3"/>
    <n v="1"/>
    <x v="2"/>
    <n v="0"/>
    <n v="0"/>
    <x v="0"/>
    <x v="2"/>
    <s v="Satisfied"/>
    <x v="0"/>
    <s v="btw 0-10"/>
    <x v="1"/>
  </r>
  <r>
    <x v="0"/>
    <x v="1"/>
    <s v="25 - 34"/>
    <s v="Ex-Employees"/>
    <x v="1"/>
    <s v="Technical Degree"/>
    <s v="STAFF-1836"/>
    <n v="2244"/>
    <x v="1"/>
    <x v="1"/>
    <x v="0"/>
    <x v="1"/>
    <s v="Y"/>
    <n v="2"/>
    <x v="25"/>
    <n v="0"/>
    <n v="575"/>
    <x v="3"/>
    <x v="1"/>
    <n v="1"/>
    <n v="3"/>
    <n v="73"/>
    <n v="3"/>
    <n v="1"/>
    <n v="1"/>
    <n v="3102"/>
    <n v="6582"/>
    <n v="0"/>
    <n v="22"/>
    <n v="4"/>
    <n v="3"/>
    <n v="80"/>
    <n v="0"/>
    <n v="7"/>
    <n v="3"/>
    <n v="6"/>
    <x v="0"/>
    <n v="0"/>
    <n v="4"/>
    <x v="1"/>
    <x v="2"/>
    <s v="Very Satisfied"/>
    <x v="0"/>
    <s v="btw 0-10"/>
    <x v="1"/>
  </r>
  <r>
    <x v="1"/>
    <x v="0"/>
    <s v="Under 25"/>
    <s v="Current Employees"/>
    <x v="1"/>
    <s v="Medical"/>
    <s v="STAFF-1837"/>
    <n v="2245"/>
    <x v="0"/>
    <x v="1"/>
    <x v="1"/>
    <x v="1"/>
    <s v="Y"/>
    <n v="1"/>
    <x v="15"/>
    <n v="1"/>
    <n v="253"/>
    <x v="13"/>
    <x v="3"/>
    <n v="1"/>
    <n v="1"/>
    <n v="43"/>
    <n v="3"/>
    <n v="1"/>
    <n v="2"/>
    <n v="2244"/>
    <n v="24440"/>
    <n v="1"/>
    <n v="13"/>
    <n v="3"/>
    <n v="4"/>
    <n v="80"/>
    <n v="1"/>
    <n v="2"/>
    <n v="3"/>
    <n v="2"/>
    <x v="10"/>
    <n v="1"/>
    <n v="2"/>
    <x v="0"/>
    <x v="4"/>
    <s v="Satisfied"/>
    <x v="2"/>
    <s v="btw 0-10"/>
    <x v="3"/>
  </r>
  <r>
    <x v="1"/>
    <x v="0"/>
    <s v="35 - 44"/>
    <s v="Current Employees"/>
    <x v="0"/>
    <s v="Medical"/>
    <s v="STAFF-1838"/>
    <n v="2246"/>
    <x v="1"/>
    <x v="0"/>
    <x v="1"/>
    <x v="1"/>
    <s v="Y"/>
    <n v="2"/>
    <x v="9"/>
    <n v="1"/>
    <n v="164"/>
    <x v="2"/>
    <x v="0"/>
    <n v="1"/>
    <n v="2"/>
    <n v="61"/>
    <n v="2"/>
    <n v="3"/>
    <n v="3"/>
    <n v="7596"/>
    <n v="3809"/>
    <n v="1"/>
    <n v="13"/>
    <n v="3"/>
    <n v="2"/>
    <n v="80"/>
    <n v="2"/>
    <n v="10"/>
    <n v="3"/>
    <n v="10"/>
    <x v="5"/>
    <n v="9"/>
    <n v="0"/>
    <x v="0"/>
    <x v="0"/>
    <s v="Disatisfied"/>
    <x v="0"/>
    <s v="btw 0-10"/>
    <x v="0"/>
  </r>
  <r>
    <x v="0"/>
    <x v="1"/>
    <s v="25 - 34"/>
    <s v="Ex-Employees"/>
    <x v="1"/>
    <s v="Technical Degree"/>
    <s v="STAFF-1839"/>
    <n v="2247"/>
    <x v="1"/>
    <x v="1"/>
    <x v="0"/>
    <x v="0"/>
    <s v="Y"/>
    <n v="4"/>
    <x v="7"/>
    <n v="0"/>
    <n v="464"/>
    <x v="18"/>
    <x v="3"/>
    <n v="1"/>
    <n v="3"/>
    <n v="40"/>
    <n v="3"/>
    <n v="1"/>
    <n v="4"/>
    <n v="2285"/>
    <n v="3427"/>
    <n v="9"/>
    <n v="23"/>
    <n v="4"/>
    <n v="3"/>
    <n v="80"/>
    <n v="0"/>
    <n v="3"/>
    <n v="3"/>
    <n v="1"/>
    <x v="2"/>
    <n v="0"/>
    <n v="0"/>
    <x v="1"/>
    <x v="2"/>
    <s v="Very DiSatisfied"/>
    <x v="0"/>
    <s v="btw 0-10"/>
    <x v="1"/>
  </r>
  <r>
    <x v="1"/>
    <x v="0"/>
    <s v="35 - 44"/>
    <s v="Current Employees"/>
    <x v="1"/>
    <s v="Life Sciences"/>
    <s v="STAFF-1840"/>
    <n v="2248"/>
    <x v="0"/>
    <x v="2"/>
    <x v="2"/>
    <x v="1"/>
    <s v="Y"/>
    <n v="2"/>
    <x v="2"/>
    <n v="1"/>
    <n v="1107"/>
    <x v="24"/>
    <x v="3"/>
    <n v="1"/>
    <n v="4"/>
    <n v="95"/>
    <n v="3"/>
    <n v="1"/>
    <n v="1"/>
    <n v="3034"/>
    <n v="26914"/>
    <n v="1"/>
    <n v="12"/>
    <n v="3"/>
    <n v="3"/>
    <n v="80"/>
    <n v="1"/>
    <n v="18"/>
    <n v="2"/>
    <n v="18"/>
    <x v="1"/>
    <n v="12"/>
    <n v="17"/>
    <x v="0"/>
    <x v="0"/>
    <s v="Very Satisfied"/>
    <x v="2"/>
    <s v="btw 11-20"/>
    <x v="2"/>
  </r>
  <r>
    <x v="1"/>
    <x v="0"/>
    <s v="35 - 44"/>
    <s v="Current Employees"/>
    <x v="0"/>
    <s v="Marketing"/>
    <s v="STAFF-1841"/>
    <n v="2249"/>
    <x v="0"/>
    <x v="0"/>
    <x v="2"/>
    <x v="1"/>
    <s v="Y"/>
    <n v="5"/>
    <x v="32"/>
    <n v="1"/>
    <n v="759"/>
    <x v="2"/>
    <x v="0"/>
    <n v="1"/>
    <n v="4"/>
    <n v="46"/>
    <n v="3"/>
    <n v="2"/>
    <n v="2"/>
    <n v="5715"/>
    <n v="22553"/>
    <n v="7"/>
    <n v="12"/>
    <n v="3"/>
    <n v="3"/>
    <n v="80"/>
    <n v="2"/>
    <n v="8"/>
    <n v="3"/>
    <n v="5"/>
    <x v="0"/>
    <n v="1"/>
    <n v="3"/>
    <x v="0"/>
    <x v="0"/>
    <s v="Satisfied"/>
    <x v="0"/>
    <s v="btw 0-10"/>
    <x v="2"/>
  </r>
  <r>
    <x v="1"/>
    <x v="0"/>
    <s v="35 - 44"/>
    <s v="Current Employees"/>
    <x v="1"/>
    <s v="Life Sciences"/>
    <s v="STAFF-1842"/>
    <n v="2250"/>
    <x v="0"/>
    <x v="2"/>
    <x v="2"/>
    <x v="1"/>
    <s v="Y"/>
    <n v="5"/>
    <x v="19"/>
    <n v="1"/>
    <n v="201"/>
    <x v="0"/>
    <x v="2"/>
    <n v="1"/>
    <n v="2"/>
    <n v="95"/>
    <n v="3"/>
    <n v="1"/>
    <n v="1"/>
    <n v="2576"/>
    <n v="20490"/>
    <n v="3"/>
    <n v="16"/>
    <n v="3"/>
    <n v="2"/>
    <n v="80"/>
    <n v="1"/>
    <n v="8"/>
    <n v="3"/>
    <n v="5"/>
    <x v="3"/>
    <n v="1"/>
    <n v="2"/>
    <x v="0"/>
    <x v="0"/>
    <s v="Very Satisfied"/>
    <x v="0"/>
    <s v="btw 0-10"/>
    <x v="0"/>
  </r>
  <r>
    <x v="1"/>
    <x v="0"/>
    <s v="35 - 44"/>
    <s v="Current Employees"/>
    <x v="1"/>
    <s v="Life Sciences"/>
    <s v="STAFF-1843"/>
    <n v="2251"/>
    <x v="1"/>
    <x v="3"/>
    <x v="0"/>
    <x v="0"/>
    <s v="Y"/>
    <n v="2"/>
    <x v="2"/>
    <n v="1"/>
    <n v="1305"/>
    <x v="17"/>
    <x v="2"/>
    <n v="1"/>
    <n v="3"/>
    <n v="49"/>
    <n v="3"/>
    <n v="2"/>
    <n v="2"/>
    <n v="4197"/>
    <n v="21123"/>
    <n v="2"/>
    <n v="12"/>
    <n v="3"/>
    <n v="4"/>
    <n v="80"/>
    <n v="0"/>
    <n v="18"/>
    <n v="2"/>
    <n v="1"/>
    <x v="2"/>
    <n v="0"/>
    <n v="1"/>
    <x v="0"/>
    <x v="0"/>
    <s v="Satisfied"/>
    <x v="0"/>
    <s v="btw 11-20"/>
    <x v="1"/>
  </r>
  <r>
    <x v="1"/>
    <x v="0"/>
    <s v="35 - 44"/>
    <s v="Current Employees"/>
    <x v="1"/>
    <s v="Life Sciences"/>
    <s v="STAFF-1844"/>
    <n v="2252"/>
    <x v="1"/>
    <x v="7"/>
    <x v="2"/>
    <x v="1"/>
    <s v="Y"/>
    <n v="3"/>
    <x v="23"/>
    <n v="1"/>
    <n v="982"/>
    <x v="20"/>
    <x v="3"/>
    <n v="1"/>
    <n v="1"/>
    <n v="59"/>
    <n v="2"/>
    <n v="4"/>
    <n v="2"/>
    <n v="14336"/>
    <n v="4345"/>
    <n v="1"/>
    <n v="11"/>
    <n v="3"/>
    <n v="3"/>
    <n v="80"/>
    <n v="1"/>
    <n v="25"/>
    <n v="3"/>
    <n v="25"/>
    <x v="15"/>
    <n v="3"/>
    <n v="9"/>
    <x v="0"/>
    <x v="0"/>
    <s v="Satisfied"/>
    <x v="2"/>
    <s v="btw 21-30"/>
    <x v="3"/>
  </r>
  <r>
    <x v="1"/>
    <x v="0"/>
    <s v="35 - 44"/>
    <s v="Current Employees"/>
    <x v="1"/>
    <s v="Medical"/>
    <s v="STAFF-1845"/>
    <n v="2253"/>
    <x v="0"/>
    <x v="2"/>
    <x v="1"/>
    <x v="1"/>
    <s v="Y"/>
    <n v="3"/>
    <x v="32"/>
    <n v="1"/>
    <n v="555"/>
    <x v="2"/>
    <x v="3"/>
    <n v="1"/>
    <n v="2"/>
    <n v="78"/>
    <n v="2"/>
    <n v="2"/>
    <n v="3"/>
    <n v="3448"/>
    <n v="13436"/>
    <n v="6"/>
    <n v="22"/>
    <n v="4"/>
    <n v="2"/>
    <n v="80"/>
    <n v="1"/>
    <n v="20"/>
    <n v="3"/>
    <n v="1"/>
    <x v="2"/>
    <n v="0"/>
    <n v="0"/>
    <x v="1"/>
    <x v="0"/>
    <s v="Disatisfied"/>
    <x v="0"/>
    <s v="btw 11-20"/>
    <x v="0"/>
  </r>
  <r>
    <x v="1"/>
    <x v="0"/>
    <s v="45 - 54"/>
    <s v="Current Employees"/>
    <x v="1"/>
    <s v="Medical"/>
    <s v="STAFF-1846"/>
    <n v="2254"/>
    <x v="1"/>
    <x v="7"/>
    <x v="1"/>
    <x v="1"/>
    <s v="Y"/>
    <n v="4"/>
    <x v="33"/>
    <n v="1"/>
    <n v="821"/>
    <x v="12"/>
    <x v="0"/>
    <n v="1"/>
    <n v="1"/>
    <n v="86"/>
    <n v="3"/>
    <n v="5"/>
    <n v="1"/>
    <n v="19406"/>
    <n v="8509"/>
    <n v="4"/>
    <n v="11"/>
    <n v="3"/>
    <n v="3"/>
    <n v="80"/>
    <n v="1"/>
    <n v="24"/>
    <n v="2"/>
    <n v="4"/>
    <x v="3"/>
    <n v="1"/>
    <n v="2"/>
    <x v="0"/>
    <x v="1"/>
    <s v="Very Satisfied"/>
    <x v="0"/>
    <s v="btw 21-30"/>
    <x v="3"/>
  </r>
  <r>
    <x v="1"/>
    <x v="2"/>
    <s v="25 - 34"/>
    <s v="Current Employees"/>
    <x v="0"/>
    <s v="Marketing"/>
    <s v="STAFF-1847"/>
    <n v="2255"/>
    <x v="0"/>
    <x v="0"/>
    <x v="1"/>
    <x v="1"/>
    <s v="Y"/>
    <n v="3"/>
    <x v="13"/>
    <n v="1"/>
    <n v="1381"/>
    <x v="18"/>
    <x v="2"/>
    <n v="1"/>
    <n v="3"/>
    <n v="72"/>
    <n v="3"/>
    <n v="2"/>
    <n v="3"/>
    <n v="6538"/>
    <n v="12740"/>
    <n v="9"/>
    <n v="15"/>
    <n v="3"/>
    <n v="1"/>
    <n v="80"/>
    <n v="1"/>
    <n v="6"/>
    <n v="3"/>
    <n v="3"/>
    <x v="3"/>
    <n v="1"/>
    <n v="2"/>
    <x v="0"/>
    <x v="2"/>
    <s v="Disatisfied"/>
    <x v="0"/>
    <s v="btw 0-10"/>
    <x v="1"/>
  </r>
  <r>
    <x v="1"/>
    <x v="0"/>
    <s v="25 - 34"/>
    <s v="Current Employees"/>
    <x v="1"/>
    <s v="Medical"/>
    <s v="STAFF-1848"/>
    <n v="2256"/>
    <x v="0"/>
    <x v="3"/>
    <x v="1"/>
    <x v="1"/>
    <s v="Y"/>
    <n v="5"/>
    <x v="12"/>
    <n v="1"/>
    <n v="480"/>
    <x v="15"/>
    <x v="0"/>
    <n v="1"/>
    <n v="2"/>
    <n v="31"/>
    <n v="3"/>
    <n v="2"/>
    <n v="1"/>
    <n v="4306"/>
    <n v="4156"/>
    <n v="1"/>
    <n v="12"/>
    <n v="3"/>
    <n v="2"/>
    <n v="80"/>
    <n v="1"/>
    <n v="13"/>
    <n v="1"/>
    <n v="13"/>
    <x v="15"/>
    <n v="3"/>
    <n v="12"/>
    <x v="0"/>
    <x v="2"/>
    <s v="Very Satisfied"/>
    <x v="0"/>
    <s v="btw 11-20"/>
    <x v="0"/>
  </r>
  <r>
    <x v="1"/>
    <x v="1"/>
    <s v="35 - 44"/>
    <s v="Current Employees"/>
    <x v="1"/>
    <s v="Medical"/>
    <s v="STAFF-1849"/>
    <n v="2257"/>
    <x v="1"/>
    <x v="2"/>
    <x v="1"/>
    <x v="1"/>
    <s v="Y"/>
    <n v="1"/>
    <x v="23"/>
    <n v="1"/>
    <n v="313"/>
    <x v="11"/>
    <x v="3"/>
    <n v="1"/>
    <n v="4"/>
    <n v="61"/>
    <n v="3"/>
    <n v="1"/>
    <n v="4"/>
    <n v="2258"/>
    <n v="15238"/>
    <n v="7"/>
    <n v="20"/>
    <n v="4"/>
    <n v="1"/>
    <n v="80"/>
    <n v="1"/>
    <n v="8"/>
    <n v="3"/>
    <n v="3"/>
    <x v="3"/>
    <n v="1"/>
    <n v="2"/>
    <x v="1"/>
    <x v="0"/>
    <s v="Very DiSatisfied"/>
    <x v="1"/>
    <s v="btw 0-10"/>
    <x v="2"/>
  </r>
  <r>
    <x v="1"/>
    <x v="0"/>
    <s v="35 - 44"/>
    <s v="Current Employees"/>
    <x v="1"/>
    <s v="Other"/>
    <s v="STAFF-1850"/>
    <n v="2258"/>
    <x v="0"/>
    <x v="4"/>
    <x v="2"/>
    <x v="0"/>
    <s v="Y"/>
    <n v="3"/>
    <x v="23"/>
    <n v="1"/>
    <n v="1473"/>
    <x v="1"/>
    <x v="2"/>
    <n v="1"/>
    <n v="3"/>
    <n v="74"/>
    <n v="3"/>
    <n v="2"/>
    <n v="3"/>
    <n v="4522"/>
    <n v="2227"/>
    <n v="4"/>
    <n v="14"/>
    <n v="3"/>
    <n v="4"/>
    <n v="80"/>
    <n v="0"/>
    <n v="8"/>
    <n v="3"/>
    <n v="5"/>
    <x v="3"/>
    <n v="0"/>
    <n v="2"/>
    <x v="0"/>
    <x v="0"/>
    <s v="Disatisfied"/>
    <x v="0"/>
    <s v="btw 0-10"/>
    <x v="1"/>
  </r>
  <r>
    <x v="1"/>
    <x v="0"/>
    <s v="25 - 34"/>
    <s v="Current Employees"/>
    <x v="0"/>
    <s v="Life Sciences"/>
    <s v="STAFF-1851"/>
    <n v="2259"/>
    <x v="0"/>
    <x v="0"/>
    <x v="0"/>
    <x v="0"/>
    <s v="Y"/>
    <n v="3"/>
    <x v="36"/>
    <n v="1"/>
    <n v="891"/>
    <x v="18"/>
    <x v="0"/>
    <n v="1"/>
    <n v="2"/>
    <n v="99"/>
    <n v="2"/>
    <n v="2"/>
    <n v="4"/>
    <n v="4487"/>
    <n v="12090"/>
    <n v="1"/>
    <n v="11"/>
    <n v="3"/>
    <n v="2"/>
    <n v="80"/>
    <n v="0"/>
    <n v="5"/>
    <n v="3"/>
    <n v="5"/>
    <x v="0"/>
    <n v="1"/>
    <n v="3"/>
    <x v="0"/>
    <x v="4"/>
    <s v="Very DiSatisfied"/>
    <x v="0"/>
    <s v="btw 0-10"/>
    <x v="0"/>
  </r>
  <r>
    <x v="1"/>
    <x v="2"/>
    <s v="35 - 44"/>
    <s v="Current Employees"/>
    <x v="1"/>
    <s v="Medical"/>
    <s v="STAFF-1852"/>
    <n v="2260"/>
    <x v="0"/>
    <x v="1"/>
    <x v="1"/>
    <x v="0"/>
    <s v="Y"/>
    <n v="2"/>
    <x v="2"/>
    <n v="1"/>
    <n v="1063"/>
    <x v="19"/>
    <x v="4"/>
    <n v="1"/>
    <n v="2"/>
    <n v="72"/>
    <n v="3"/>
    <n v="2"/>
    <n v="3"/>
    <n v="4449"/>
    <n v="23866"/>
    <n v="3"/>
    <n v="15"/>
    <n v="3"/>
    <n v="1"/>
    <n v="80"/>
    <n v="2"/>
    <n v="15"/>
    <n v="3"/>
    <n v="13"/>
    <x v="14"/>
    <n v="10"/>
    <n v="7"/>
    <x v="0"/>
    <x v="0"/>
    <s v="Disatisfied"/>
    <x v="1"/>
    <s v="btw 11-20"/>
    <x v="0"/>
  </r>
  <r>
    <x v="1"/>
    <x v="0"/>
    <s v="25 - 34"/>
    <s v="Current Employees"/>
    <x v="1"/>
    <s v="Life Sciences"/>
    <s v="STAFF-1853"/>
    <n v="2261"/>
    <x v="1"/>
    <x v="2"/>
    <x v="1"/>
    <x v="1"/>
    <s v="Y"/>
    <n v="3"/>
    <x v="12"/>
    <n v="1"/>
    <n v="329"/>
    <x v="0"/>
    <x v="0"/>
    <n v="1"/>
    <n v="4"/>
    <n v="98"/>
    <n v="2"/>
    <n v="1"/>
    <n v="1"/>
    <n v="2218"/>
    <n v="16193"/>
    <n v="1"/>
    <n v="12"/>
    <n v="3"/>
    <n v="3"/>
    <n v="80"/>
    <n v="1"/>
    <n v="4"/>
    <n v="3"/>
    <n v="4"/>
    <x v="3"/>
    <n v="3"/>
    <n v="2"/>
    <x v="0"/>
    <x v="2"/>
    <s v="Very Satisfied"/>
    <x v="0"/>
    <s v="btw 0-10"/>
    <x v="2"/>
  </r>
  <r>
    <x v="1"/>
    <x v="1"/>
    <s v="35 - 44"/>
    <s v="Current Employees"/>
    <x v="1"/>
    <s v="Life Sciences"/>
    <s v="STAFF-1854"/>
    <n v="2262"/>
    <x v="1"/>
    <x v="5"/>
    <x v="2"/>
    <x v="0"/>
    <s v="Y"/>
    <n v="3"/>
    <x v="22"/>
    <n v="1"/>
    <n v="1218"/>
    <x v="0"/>
    <x v="1"/>
    <n v="1"/>
    <n v="2"/>
    <n v="52"/>
    <n v="3"/>
    <n v="5"/>
    <n v="3"/>
    <n v="19197"/>
    <n v="8213"/>
    <n v="1"/>
    <n v="14"/>
    <n v="3"/>
    <n v="3"/>
    <n v="80"/>
    <n v="1"/>
    <n v="21"/>
    <n v="3"/>
    <n v="21"/>
    <x v="6"/>
    <n v="1"/>
    <n v="6"/>
    <x v="0"/>
    <x v="0"/>
    <s v="Disatisfied"/>
    <x v="0"/>
    <s v="btw 21-30"/>
    <x v="0"/>
  </r>
  <r>
    <x v="1"/>
    <x v="1"/>
    <s v="Over 55"/>
    <s v="Current Employees"/>
    <x v="0"/>
    <s v="Life Sciences"/>
    <s v="STAFF-1855"/>
    <n v="2263"/>
    <x v="0"/>
    <x v="0"/>
    <x v="1"/>
    <x v="1"/>
    <s v="Y"/>
    <n v="0"/>
    <x v="29"/>
    <n v="1"/>
    <n v="906"/>
    <x v="16"/>
    <x v="3"/>
    <n v="1"/>
    <n v="3"/>
    <n v="86"/>
    <n v="4"/>
    <n v="4"/>
    <n v="1"/>
    <n v="13212"/>
    <n v="18256"/>
    <n v="9"/>
    <n v="11"/>
    <n v="3"/>
    <n v="4"/>
    <n v="80"/>
    <n v="3"/>
    <n v="36"/>
    <n v="2"/>
    <n v="7"/>
    <x v="1"/>
    <n v="7"/>
    <n v="7"/>
    <x v="0"/>
    <x v="3"/>
    <s v="Very Satisfied"/>
    <x v="0"/>
    <s v="31 plus"/>
    <x v="1"/>
  </r>
  <r>
    <x v="1"/>
    <x v="0"/>
    <s v="25 - 34"/>
    <s v="Current Employees"/>
    <x v="0"/>
    <s v="Technical Degree"/>
    <s v="STAFF-1856"/>
    <n v="2264"/>
    <x v="0"/>
    <x v="0"/>
    <x v="0"/>
    <x v="1"/>
    <s v="Y"/>
    <n v="6"/>
    <x v="7"/>
    <n v="1"/>
    <n v="1082"/>
    <x v="20"/>
    <x v="3"/>
    <n v="1"/>
    <n v="2"/>
    <n v="83"/>
    <n v="3"/>
    <n v="2"/>
    <n v="3"/>
    <n v="6577"/>
    <n v="19558"/>
    <n v="0"/>
    <n v="11"/>
    <n v="3"/>
    <n v="2"/>
    <n v="80"/>
    <n v="0"/>
    <n v="6"/>
    <n v="3"/>
    <n v="5"/>
    <x v="0"/>
    <n v="4"/>
    <n v="4"/>
    <x v="0"/>
    <x v="2"/>
    <s v="Disatisfied"/>
    <x v="2"/>
    <s v="btw 0-10"/>
    <x v="0"/>
  </r>
  <r>
    <x v="1"/>
    <x v="0"/>
    <s v="35 - 44"/>
    <s v="Current Employees"/>
    <x v="0"/>
    <s v="Marketing"/>
    <s v="STAFF-1857"/>
    <n v="2265"/>
    <x v="1"/>
    <x v="0"/>
    <x v="1"/>
    <x v="1"/>
    <s v="Y"/>
    <n v="2"/>
    <x v="0"/>
    <n v="1"/>
    <n v="645"/>
    <x v="0"/>
    <x v="3"/>
    <n v="1"/>
    <n v="2"/>
    <n v="49"/>
    <n v="4"/>
    <n v="3"/>
    <n v="1"/>
    <n v="8392"/>
    <n v="19566"/>
    <n v="1"/>
    <n v="16"/>
    <n v="3"/>
    <n v="3"/>
    <n v="80"/>
    <n v="1"/>
    <n v="10"/>
    <n v="3"/>
    <n v="10"/>
    <x v="1"/>
    <n v="0"/>
    <n v="7"/>
    <x v="0"/>
    <x v="0"/>
    <s v="Very Satisfied"/>
    <x v="0"/>
    <s v="btw 0-10"/>
    <x v="0"/>
  </r>
  <r>
    <x v="1"/>
    <x v="0"/>
    <s v="25 - 34"/>
    <s v="Current Employees"/>
    <x v="1"/>
    <s v="Medical"/>
    <s v="STAFF-1858"/>
    <n v="2266"/>
    <x v="1"/>
    <x v="2"/>
    <x v="2"/>
    <x v="1"/>
    <s v="Y"/>
    <n v="2"/>
    <x v="14"/>
    <n v="1"/>
    <n v="1300"/>
    <x v="27"/>
    <x v="0"/>
    <n v="1"/>
    <n v="3"/>
    <n v="79"/>
    <n v="3"/>
    <n v="2"/>
    <n v="1"/>
    <n v="4558"/>
    <n v="13535"/>
    <n v="1"/>
    <n v="12"/>
    <n v="3"/>
    <n v="4"/>
    <n v="80"/>
    <n v="1"/>
    <n v="10"/>
    <n v="3"/>
    <n v="10"/>
    <x v="2"/>
    <n v="1"/>
    <n v="8"/>
    <x v="0"/>
    <x v="2"/>
    <s v="Very Satisfied"/>
    <x v="2"/>
    <s v="btw 0-10"/>
    <x v="1"/>
  </r>
  <r>
    <x v="0"/>
    <x v="0"/>
    <s v="25 - 34"/>
    <s v="Ex-Employees"/>
    <x v="1"/>
    <s v="Medical"/>
    <s v="STAFF-1859"/>
    <n v="2267"/>
    <x v="1"/>
    <x v="2"/>
    <x v="1"/>
    <x v="1"/>
    <s v="Y"/>
    <n v="5"/>
    <x v="36"/>
    <n v="0"/>
    <n v="688"/>
    <x v="3"/>
    <x v="3"/>
    <n v="1"/>
    <n v="1"/>
    <n v="91"/>
    <n v="3"/>
    <n v="1"/>
    <n v="1"/>
    <n v="4031"/>
    <n v="9396"/>
    <n v="5"/>
    <n v="13"/>
    <n v="3"/>
    <n v="3"/>
    <n v="80"/>
    <n v="1"/>
    <n v="6"/>
    <n v="3"/>
    <n v="2"/>
    <x v="3"/>
    <n v="0"/>
    <n v="2"/>
    <x v="0"/>
    <x v="4"/>
    <s v="Very Satisfied"/>
    <x v="0"/>
    <s v="btw 0-10"/>
    <x v="3"/>
  </r>
  <r>
    <x v="1"/>
    <x v="0"/>
    <s v="45 - 54"/>
    <s v="Current Employees"/>
    <x v="1"/>
    <s v="Medical"/>
    <s v="STAFF-1860"/>
    <n v="2268"/>
    <x v="1"/>
    <x v="3"/>
    <x v="1"/>
    <x v="0"/>
    <s v="Y"/>
    <n v="4"/>
    <x v="39"/>
    <n v="1"/>
    <n v="319"/>
    <x v="3"/>
    <x v="3"/>
    <n v="1"/>
    <n v="4"/>
    <n v="39"/>
    <n v="2"/>
    <n v="3"/>
    <n v="3"/>
    <n v="7969"/>
    <n v="19609"/>
    <n v="2"/>
    <n v="14"/>
    <n v="3"/>
    <n v="3"/>
    <n v="80"/>
    <n v="0"/>
    <n v="28"/>
    <n v="3"/>
    <n v="5"/>
    <x v="0"/>
    <n v="0"/>
    <n v="4"/>
    <x v="0"/>
    <x v="1"/>
    <s v="Disatisfied"/>
    <x v="0"/>
    <s v="btw 21-30"/>
    <x v="2"/>
  </r>
  <r>
    <x v="1"/>
    <x v="0"/>
    <s v="45 - 54"/>
    <s v="Current Employees"/>
    <x v="1"/>
    <s v="Life Sciences"/>
    <s v="STAFF-1861"/>
    <n v="2269"/>
    <x v="1"/>
    <x v="1"/>
    <x v="1"/>
    <x v="1"/>
    <s v="Y"/>
    <n v="3"/>
    <x v="28"/>
    <n v="1"/>
    <n v="192"/>
    <x v="17"/>
    <x v="0"/>
    <n v="1"/>
    <n v="1"/>
    <n v="69"/>
    <n v="3"/>
    <n v="1"/>
    <n v="4"/>
    <n v="2654"/>
    <n v="9655"/>
    <n v="3"/>
    <n v="21"/>
    <n v="4"/>
    <n v="4"/>
    <n v="80"/>
    <n v="2"/>
    <n v="8"/>
    <n v="2"/>
    <n v="2"/>
    <x v="3"/>
    <n v="0"/>
    <n v="2"/>
    <x v="1"/>
    <x v="0"/>
    <s v="Very DiSatisfied"/>
    <x v="0"/>
    <s v="btw 0-10"/>
    <x v="3"/>
  </r>
  <r>
    <x v="1"/>
    <x v="0"/>
    <s v="45 - 54"/>
    <s v="Current Employees"/>
    <x v="1"/>
    <s v="Life Sciences"/>
    <s v="STAFF-1862"/>
    <n v="2270"/>
    <x v="0"/>
    <x v="5"/>
    <x v="1"/>
    <x v="1"/>
    <s v="Y"/>
    <n v="2"/>
    <x v="39"/>
    <n v="1"/>
    <n v="1490"/>
    <x v="18"/>
    <x v="0"/>
    <n v="1"/>
    <n v="4"/>
    <n v="30"/>
    <n v="3"/>
    <n v="4"/>
    <n v="4"/>
    <n v="16555"/>
    <n v="10310"/>
    <n v="2"/>
    <n v="13"/>
    <n v="3"/>
    <n v="4"/>
    <n v="80"/>
    <n v="0"/>
    <n v="31"/>
    <n v="1"/>
    <n v="5"/>
    <x v="3"/>
    <n v="1"/>
    <n v="4"/>
    <x v="0"/>
    <x v="1"/>
    <s v="Very DiSatisfied"/>
    <x v="0"/>
    <s v="31 plus"/>
    <x v="2"/>
  </r>
  <r>
    <x v="1"/>
    <x v="1"/>
    <s v="35 - 44"/>
    <s v="Current Employees"/>
    <x v="1"/>
    <s v="Life Sciences"/>
    <s v="STAFF-1863"/>
    <n v="2271"/>
    <x v="0"/>
    <x v="1"/>
    <x v="2"/>
    <x v="1"/>
    <s v="Y"/>
    <n v="3"/>
    <x v="19"/>
    <n v="1"/>
    <n v="532"/>
    <x v="22"/>
    <x v="0"/>
    <n v="1"/>
    <n v="1"/>
    <n v="92"/>
    <n v="3"/>
    <n v="2"/>
    <n v="3"/>
    <n v="4556"/>
    <n v="12932"/>
    <n v="2"/>
    <n v="11"/>
    <n v="3"/>
    <n v="2"/>
    <n v="80"/>
    <n v="1"/>
    <n v="19"/>
    <n v="3"/>
    <n v="5"/>
    <x v="0"/>
    <n v="0"/>
    <n v="2"/>
    <x v="0"/>
    <x v="0"/>
    <s v="Disatisfied"/>
    <x v="1"/>
    <s v="btw 11-20"/>
    <x v="3"/>
  </r>
  <r>
    <x v="1"/>
    <x v="0"/>
    <s v="25 - 34"/>
    <s v="Current Employees"/>
    <x v="1"/>
    <s v="Life Sciences"/>
    <s v="STAFF-1864"/>
    <n v="2272"/>
    <x v="0"/>
    <x v="3"/>
    <x v="0"/>
    <x v="1"/>
    <s v="Y"/>
    <n v="2"/>
    <x v="7"/>
    <n v="1"/>
    <n v="317"/>
    <x v="2"/>
    <x v="3"/>
    <n v="1"/>
    <n v="3"/>
    <n v="43"/>
    <n v="1"/>
    <n v="2"/>
    <n v="4"/>
    <n v="6091"/>
    <n v="24793"/>
    <n v="2"/>
    <n v="20"/>
    <n v="4"/>
    <n v="3"/>
    <n v="80"/>
    <n v="0"/>
    <n v="11"/>
    <n v="3"/>
    <n v="5"/>
    <x v="0"/>
    <n v="0"/>
    <n v="2"/>
    <x v="1"/>
    <x v="2"/>
    <s v="Very DiSatisfied"/>
    <x v="0"/>
    <s v="btw 11-20"/>
    <x v="1"/>
  </r>
  <r>
    <x v="1"/>
    <x v="0"/>
    <s v="Over 55"/>
    <s v="Current Employees"/>
    <x v="1"/>
    <s v="Life Sciences"/>
    <s v="STAFF-1865"/>
    <n v="2273"/>
    <x v="0"/>
    <x v="5"/>
    <x v="1"/>
    <x v="1"/>
    <s v="Y"/>
    <n v="5"/>
    <x v="42"/>
    <n v="1"/>
    <n v="422"/>
    <x v="15"/>
    <x v="3"/>
    <n v="1"/>
    <n v="1"/>
    <n v="41"/>
    <n v="3"/>
    <n v="5"/>
    <n v="1"/>
    <n v="19566"/>
    <n v="3854"/>
    <n v="5"/>
    <n v="11"/>
    <n v="3"/>
    <n v="4"/>
    <n v="80"/>
    <n v="0"/>
    <n v="33"/>
    <n v="1"/>
    <n v="29"/>
    <x v="6"/>
    <n v="11"/>
    <n v="10"/>
    <x v="0"/>
    <x v="3"/>
    <s v="Very Satisfied"/>
    <x v="0"/>
    <s v="31 plus"/>
    <x v="3"/>
  </r>
  <r>
    <x v="1"/>
    <x v="0"/>
    <s v="45 - 54"/>
    <s v="Current Employees"/>
    <x v="1"/>
    <s v="Medical"/>
    <s v="STAFF-1866"/>
    <n v="2274"/>
    <x v="0"/>
    <x v="3"/>
    <x v="2"/>
    <x v="1"/>
    <s v="Y"/>
    <n v="5"/>
    <x v="21"/>
    <n v="1"/>
    <n v="1485"/>
    <x v="21"/>
    <x v="3"/>
    <n v="1"/>
    <n v="3"/>
    <n v="87"/>
    <n v="3"/>
    <n v="2"/>
    <n v="3"/>
    <n v="4810"/>
    <n v="26314"/>
    <n v="2"/>
    <n v="14"/>
    <n v="3"/>
    <n v="3"/>
    <n v="80"/>
    <n v="1"/>
    <n v="19"/>
    <n v="2"/>
    <n v="10"/>
    <x v="1"/>
    <n v="0"/>
    <n v="8"/>
    <x v="0"/>
    <x v="1"/>
    <s v="Disatisfied"/>
    <x v="2"/>
    <s v="btw 11-20"/>
    <x v="1"/>
  </r>
  <r>
    <x v="1"/>
    <x v="1"/>
    <s v="35 - 44"/>
    <s v="Current Employees"/>
    <x v="1"/>
    <s v="Technical Degree"/>
    <s v="STAFF-1867"/>
    <n v="2275"/>
    <x v="0"/>
    <x v="4"/>
    <x v="1"/>
    <x v="1"/>
    <s v="Y"/>
    <n v="4"/>
    <x v="19"/>
    <n v="1"/>
    <n v="1368"/>
    <x v="26"/>
    <x v="2"/>
    <n v="1"/>
    <n v="4"/>
    <n v="88"/>
    <n v="2"/>
    <n v="2"/>
    <n v="4"/>
    <n v="4523"/>
    <n v="4386"/>
    <n v="0"/>
    <n v="11"/>
    <n v="3"/>
    <n v="4"/>
    <n v="80"/>
    <n v="3"/>
    <n v="7"/>
    <n v="4"/>
    <n v="6"/>
    <x v="4"/>
    <n v="0"/>
    <n v="4"/>
    <x v="0"/>
    <x v="0"/>
    <s v="Very DiSatisfied"/>
    <x v="1"/>
    <s v="btw 0-10"/>
    <x v="2"/>
  </r>
  <r>
    <x v="0"/>
    <x v="0"/>
    <s v="Under 25"/>
    <s v="Ex-Employees"/>
    <x v="0"/>
    <s v="Technical Degree"/>
    <s v="STAFF-1868"/>
    <n v="2276"/>
    <x v="0"/>
    <x v="6"/>
    <x v="0"/>
    <x v="0"/>
    <s v="Y"/>
    <n v="4"/>
    <x v="17"/>
    <n v="0"/>
    <n v="1448"/>
    <x v="0"/>
    <x v="1"/>
    <n v="1"/>
    <n v="1"/>
    <n v="62"/>
    <n v="3"/>
    <n v="1"/>
    <n v="2"/>
    <n v="3202"/>
    <n v="21972"/>
    <n v="1"/>
    <n v="16"/>
    <n v="3"/>
    <n v="2"/>
    <n v="80"/>
    <n v="0"/>
    <n v="6"/>
    <n v="3"/>
    <n v="5"/>
    <x v="7"/>
    <n v="1"/>
    <n v="4"/>
    <x v="0"/>
    <x v="4"/>
    <s v="Satisfied"/>
    <x v="0"/>
    <s v="btw 0-10"/>
    <x v="3"/>
  </r>
  <r>
    <x v="0"/>
    <x v="1"/>
    <s v="25 - 34"/>
    <s v="Ex-Employees"/>
    <x v="0"/>
    <s v="Marketing"/>
    <s v="STAFF-1869"/>
    <n v="2277"/>
    <x v="0"/>
    <x v="6"/>
    <x v="2"/>
    <x v="1"/>
    <s v="Y"/>
    <n v="3"/>
    <x v="13"/>
    <n v="0"/>
    <n v="296"/>
    <x v="16"/>
    <x v="0"/>
    <n v="1"/>
    <n v="4"/>
    <n v="33"/>
    <n v="1"/>
    <n v="1"/>
    <n v="3"/>
    <n v="2351"/>
    <n v="12253"/>
    <n v="0"/>
    <n v="16"/>
    <n v="3"/>
    <n v="4"/>
    <n v="80"/>
    <n v="1"/>
    <n v="3"/>
    <n v="2"/>
    <n v="2"/>
    <x v="3"/>
    <n v="1"/>
    <n v="0"/>
    <x v="0"/>
    <x v="2"/>
    <s v="Disatisfied"/>
    <x v="0"/>
    <s v="btw 0-10"/>
    <x v="2"/>
  </r>
  <r>
    <x v="1"/>
    <x v="1"/>
    <s v="35 - 44"/>
    <s v="Current Employees"/>
    <x v="1"/>
    <s v="Life Sciences"/>
    <s v="STAFF-1870"/>
    <n v="2278"/>
    <x v="1"/>
    <x v="2"/>
    <x v="1"/>
    <x v="0"/>
    <s v="Y"/>
    <n v="3"/>
    <x v="8"/>
    <n v="1"/>
    <n v="1490"/>
    <x v="2"/>
    <x v="0"/>
    <n v="1"/>
    <n v="4"/>
    <n v="42"/>
    <n v="3"/>
    <n v="1"/>
    <n v="4"/>
    <n v="1702"/>
    <n v="12106"/>
    <n v="1"/>
    <n v="23"/>
    <n v="4"/>
    <n v="3"/>
    <n v="80"/>
    <n v="1"/>
    <n v="1"/>
    <n v="3"/>
    <n v="1"/>
    <x v="2"/>
    <n v="0"/>
    <n v="0"/>
    <x v="1"/>
    <x v="0"/>
    <s v="Very DiSatisfied"/>
    <x v="0"/>
    <s v="btw 0-10"/>
    <x v="2"/>
  </r>
  <r>
    <x v="1"/>
    <x v="0"/>
    <s v="35 - 44"/>
    <s v="Current Employees"/>
    <x v="0"/>
    <s v="Life Sciences"/>
    <s v="STAFF-1871"/>
    <n v="2279"/>
    <x v="0"/>
    <x v="5"/>
    <x v="1"/>
    <x v="1"/>
    <s v="Y"/>
    <n v="2"/>
    <x v="32"/>
    <n v="1"/>
    <n v="1398"/>
    <x v="2"/>
    <x v="2"/>
    <n v="1"/>
    <n v="3"/>
    <n v="79"/>
    <n v="3"/>
    <n v="5"/>
    <n v="3"/>
    <n v="18041"/>
    <n v="13022"/>
    <n v="0"/>
    <n v="14"/>
    <n v="3"/>
    <n v="4"/>
    <n v="80"/>
    <n v="0"/>
    <n v="21"/>
    <n v="3"/>
    <n v="20"/>
    <x v="11"/>
    <n v="1"/>
    <n v="12"/>
    <x v="0"/>
    <x v="0"/>
    <s v="Disatisfied"/>
    <x v="0"/>
    <s v="btw 21-30"/>
    <x v="1"/>
  </r>
  <r>
    <x v="1"/>
    <x v="0"/>
    <s v="25 - 34"/>
    <s v="Current Employees"/>
    <x v="1"/>
    <s v="Life Sciences"/>
    <s v="STAFF-1872"/>
    <n v="2280"/>
    <x v="0"/>
    <x v="1"/>
    <x v="2"/>
    <x v="1"/>
    <s v="Y"/>
    <n v="3"/>
    <x v="25"/>
    <n v="1"/>
    <n v="1349"/>
    <x v="5"/>
    <x v="3"/>
    <n v="1"/>
    <n v="1"/>
    <n v="90"/>
    <n v="3"/>
    <n v="1"/>
    <n v="4"/>
    <n v="2886"/>
    <n v="3032"/>
    <n v="1"/>
    <n v="22"/>
    <n v="4"/>
    <n v="2"/>
    <n v="80"/>
    <n v="2"/>
    <n v="3"/>
    <n v="1"/>
    <n v="3"/>
    <x v="3"/>
    <n v="0"/>
    <n v="2"/>
    <x v="1"/>
    <x v="2"/>
    <s v="Very DiSatisfied"/>
    <x v="1"/>
    <s v="btw 0-10"/>
    <x v="3"/>
  </r>
  <r>
    <x v="1"/>
    <x v="2"/>
    <s v="25 - 34"/>
    <s v="Current Employees"/>
    <x v="1"/>
    <s v="Life Sciences"/>
    <s v="STAFF-1873"/>
    <n v="2281"/>
    <x v="1"/>
    <x v="2"/>
    <x v="1"/>
    <x v="1"/>
    <s v="Y"/>
    <n v="3"/>
    <x v="7"/>
    <n v="1"/>
    <n v="1400"/>
    <x v="3"/>
    <x v="3"/>
    <n v="1"/>
    <n v="3"/>
    <n v="53"/>
    <n v="3"/>
    <n v="1"/>
    <n v="4"/>
    <n v="2097"/>
    <n v="16734"/>
    <n v="4"/>
    <n v="15"/>
    <n v="3"/>
    <n v="3"/>
    <n v="80"/>
    <n v="1"/>
    <n v="9"/>
    <n v="1"/>
    <n v="5"/>
    <x v="7"/>
    <n v="1"/>
    <n v="4"/>
    <x v="0"/>
    <x v="2"/>
    <s v="Very DiSatisfied"/>
    <x v="0"/>
    <s v="btw 0-10"/>
    <x v="1"/>
  </r>
  <r>
    <x v="1"/>
    <x v="0"/>
    <s v="25 - 34"/>
    <s v="Current Employees"/>
    <x v="1"/>
    <s v="Medical"/>
    <s v="STAFF-1874"/>
    <n v="2282"/>
    <x v="1"/>
    <x v="7"/>
    <x v="1"/>
    <x v="1"/>
    <s v="Y"/>
    <n v="2"/>
    <x v="11"/>
    <n v="1"/>
    <n v="986"/>
    <x v="3"/>
    <x v="2"/>
    <n v="1"/>
    <n v="2"/>
    <n v="93"/>
    <n v="2"/>
    <n v="3"/>
    <n v="3"/>
    <n v="11935"/>
    <n v="21526"/>
    <n v="1"/>
    <n v="18"/>
    <n v="3"/>
    <n v="3"/>
    <n v="80"/>
    <n v="0"/>
    <n v="10"/>
    <n v="3"/>
    <n v="10"/>
    <x v="3"/>
    <n v="0"/>
    <n v="7"/>
    <x v="0"/>
    <x v="2"/>
    <s v="Disatisfied"/>
    <x v="0"/>
    <s v="btw 0-10"/>
    <x v="0"/>
  </r>
  <r>
    <x v="0"/>
    <x v="0"/>
    <s v="25 - 34"/>
    <s v="Ex-Employees"/>
    <x v="1"/>
    <s v="Technical Degree"/>
    <s v="STAFF-1875"/>
    <n v="2283"/>
    <x v="0"/>
    <x v="1"/>
    <x v="1"/>
    <x v="1"/>
    <s v="Y"/>
    <n v="2"/>
    <x v="11"/>
    <n v="0"/>
    <n v="408"/>
    <x v="19"/>
    <x v="4"/>
    <n v="1"/>
    <n v="3"/>
    <n v="71"/>
    <n v="2"/>
    <n v="1"/>
    <n v="2"/>
    <n v="2546"/>
    <n v="18300"/>
    <n v="5"/>
    <n v="16"/>
    <n v="3"/>
    <n v="2"/>
    <n v="80"/>
    <n v="0"/>
    <n v="6"/>
    <n v="4"/>
    <n v="2"/>
    <x v="3"/>
    <n v="1"/>
    <n v="1"/>
    <x v="0"/>
    <x v="2"/>
    <s v="Satisfied"/>
    <x v="1"/>
    <s v="btw 0-10"/>
    <x v="1"/>
  </r>
  <r>
    <x v="0"/>
    <x v="0"/>
    <s v="Under 25"/>
    <s v="Ex-Employees"/>
    <x v="2"/>
    <s v="Technical Degree"/>
    <s v="STAFF-1876"/>
    <n v="2284"/>
    <x v="1"/>
    <x v="8"/>
    <x v="0"/>
    <x v="1"/>
    <s v="Y"/>
    <n v="3"/>
    <x v="37"/>
    <n v="0"/>
    <n v="489"/>
    <x v="2"/>
    <x v="0"/>
    <n v="1"/>
    <n v="1"/>
    <n v="52"/>
    <n v="2"/>
    <n v="1"/>
    <n v="4"/>
    <n v="2564"/>
    <n v="18437"/>
    <n v="1"/>
    <n v="12"/>
    <n v="3"/>
    <n v="3"/>
    <n v="80"/>
    <n v="0"/>
    <n v="1"/>
    <n v="4"/>
    <n v="1"/>
    <x v="2"/>
    <n v="0"/>
    <n v="0"/>
    <x v="0"/>
    <x v="4"/>
    <s v="Very DiSatisfied"/>
    <x v="0"/>
    <s v="btw 0-10"/>
    <x v="3"/>
  </r>
  <r>
    <x v="1"/>
    <x v="2"/>
    <s v="25 - 34"/>
    <s v="Current Employees"/>
    <x v="0"/>
    <s v="Other"/>
    <s v="STAFF-1877"/>
    <n v="2285"/>
    <x v="0"/>
    <x v="0"/>
    <x v="1"/>
    <x v="1"/>
    <s v="Y"/>
    <n v="3"/>
    <x v="7"/>
    <n v="1"/>
    <n v="1398"/>
    <x v="23"/>
    <x v="2"/>
    <n v="1"/>
    <n v="3"/>
    <n v="69"/>
    <n v="3"/>
    <n v="3"/>
    <n v="1"/>
    <n v="8412"/>
    <n v="2890"/>
    <n v="0"/>
    <n v="11"/>
    <n v="3"/>
    <n v="3"/>
    <n v="80"/>
    <n v="0"/>
    <n v="10"/>
    <n v="3"/>
    <n v="9"/>
    <x v="6"/>
    <n v="7"/>
    <n v="8"/>
    <x v="0"/>
    <x v="2"/>
    <s v="Very Satisfied"/>
    <x v="1"/>
    <s v="btw 0-10"/>
    <x v="1"/>
  </r>
  <r>
    <x v="1"/>
    <x v="0"/>
    <s v="Over 55"/>
    <s v="Current Employees"/>
    <x v="0"/>
    <s v="Marketing"/>
    <s v="STAFF-1878"/>
    <n v="2286"/>
    <x v="1"/>
    <x v="5"/>
    <x v="2"/>
    <x v="1"/>
    <s v="Y"/>
    <n v="3"/>
    <x v="38"/>
    <n v="1"/>
    <n v="210"/>
    <x v="22"/>
    <x v="3"/>
    <n v="1"/>
    <n v="1"/>
    <n v="56"/>
    <n v="2"/>
    <n v="4"/>
    <n v="4"/>
    <n v="14118"/>
    <n v="22102"/>
    <n v="3"/>
    <n v="12"/>
    <n v="3"/>
    <n v="3"/>
    <n v="80"/>
    <n v="1"/>
    <n v="32"/>
    <n v="2"/>
    <n v="1"/>
    <x v="2"/>
    <n v="0"/>
    <n v="0"/>
    <x v="0"/>
    <x v="3"/>
    <s v="Very DiSatisfied"/>
    <x v="1"/>
    <s v="31 plus"/>
    <x v="3"/>
  </r>
  <r>
    <x v="1"/>
    <x v="0"/>
    <s v="45 - 54"/>
    <s v="Current Employees"/>
    <x v="1"/>
    <s v="Life Sciences"/>
    <s v="STAFF-1879"/>
    <n v="2287"/>
    <x v="1"/>
    <x v="5"/>
    <x v="1"/>
    <x v="1"/>
    <s v="Y"/>
    <n v="2"/>
    <x v="24"/>
    <n v="1"/>
    <n v="1099"/>
    <x v="22"/>
    <x v="2"/>
    <n v="1"/>
    <n v="2"/>
    <n v="88"/>
    <n v="2"/>
    <n v="4"/>
    <n v="3"/>
    <n v="17046"/>
    <n v="9314"/>
    <n v="0"/>
    <n v="15"/>
    <n v="3"/>
    <n v="2"/>
    <n v="80"/>
    <n v="1"/>
    <n v="28"/>
    <n v="3"/>
    <n v="27"/>
    <x v="15"/>
    <n v="15"/>
    <n v="7"/>
    <x v="0"/>
    <x v="1"/>
    <s v="Disatisfied"/>
    <x v="1"/>
    <s v="btw 21-30"/>
    <x v="0"/>
  </r>
  <r>
    <x v="1"/>
    <x v="2"/>
    <s v="25 - 34"/>
    <s v="Current Employees"/>
    <x v="1"/>
    <s v="Medical"/>
    <s v="STAFF-1880"/>
    <n v="2288"/>
    <x v="0"/>
    <x v="2"/>
    <x v="0"/>
    <x v="1"/>
    <s v="Y"/>
    <n v="2"/>
    <x v="7"/>
    <n v="1"/>
    <n v="1116"/>
    <x v="2"/>
    <x v="3"/>
    <n v="1"/>
    <n v="3"/>
    <n v="49"/>
    <n v="3"/>
    <n v="1"/>
    <n v="4"/>
    <n v="2564"/>
    <n v="7181"/>
    <n v="0"/>
    <n v="14"/>
    <n v="3"/>
    <n v="3"/>
    <n v="80"/>
    <n v="0"/>
    <n v="12"/>
    <n v="2"/>
    <n v="11"/>
    <x v="1"/>
    <n v="6"/>
    <n v="7"/>
    <x v="0"/>
    <x v="2"/>
    <s v="Very DiSatisfied"/>
    <x v="0"/>
    <s v="btw 11-20"/>
    <x v="1"/>
  </r>
  <r>
    <x v="1"/>
    <x v="1"/>
    <s v="Over 55"/>
    <s v="Current Employees"/>
    <x v="0"/>
    <s v="Marketing"/>
    <s v="STAFF-1881"/>
    <n v="2289"/>
    <x v="0"/>
    <x v="0"/>
    <x v="1"/>
    <x v="1"/>
    <s v="Y"/>
    <n v="5"/>
    <x v="42"/>
    <n v="1"/>
    <n v="1499"/>
    <x v="26"/>
    <x v="3"/>
    <n v="1"/>
    <n v="3"/>
    <n v="80"/>
    <n v="2"/>
    <n v="3"/>
    <n v="1"/>
    <n v="10266"/>
    <n v="2845"/>
    <n v="4"/>
    <n v="19"/>
    <n v="3"/>
    <n v="4"/>
    <n v="80"/>
    <n v="0"/>
    <n v="22"/>
    <n v="4"/>
    <n v="18"/>
    <x v="9"/>
    <n v="13"/>
    <n v="11"/>
    <x v="0"/>
    <x v="3"/>
    <s v="Very Satisfied"/>
    <x v="1"/>
    <s v="btw 21-30"/>
    <x v="1"/>
  </r>
  <r>
    <x v="1"/>
    <x v="0"/>
    <s v="45 - 54"/>
    <s v="Current Employees"/>
    <x v="1"/>
    <s v="Medical"/>
    <s v="STAFF-1882"/>
    <n v="2290"/>
    <x v="0"/>
    <x v="3"/>
    <x v="2"/>
    <x v="1"/>
    <s v="Y"/>
    <n v="2"/>
    <x v="40"/>
    <n v="1"/>
    <n v="983"/>
    <x v="2"/>
    <x v="0"/>
    <n v="1"/>
    <n v="1"/>
    <n v="65"/>
    <n v="3"/>
    <n v="2"/>
    <n v="4"/>
    <n v="5070"/>
    <n v="7389"/>
    <n v="5"/>
    <n v="13"/>
    <n v="3"/>
    <n v="3"/>
    <n v="80"/>
    <n v="3"/>
    <n v="20"/>
    <n v="3"/>
    <n v="5"/>
    <x v="2"/>
    <n v="0"/>
    <n v="4"/>
    <x v="0"/>
    <x v="1"/>
    <s v="Very DiSatisfied"/>
    <x v="0"/>
    <s v="btw 11-20"/>
    <x v="3"/>
  </r>
  <r>
    <x v="1"/>
    <x v="0"/>
    <s v="45 - 54"/>
    <s v="Current Employees"/>
    <x v="1"/>
    <s v="Life Sciences"/>
    <s v="STAFF-1883"/>
    <n v="2291"/>
    <x v="1"/>
    <x v="7"/>
    <x v="1"/>
    <x v="1"/>
    <s v="Y"/>
    <n v="2"/>
    <x v="21"/>
    <n v="1"/>
    <n v="1009"/>
    <x v="2"/>
    <x v="3"/>
    <n v="1"/>
    <n v="1"/>
    <n v="51"/>
    <n v="3"/>
    <n v="4"/>
    <n v="3"/>
    <n v="17861"/>
    <n v="2288"/>
    <n v="6"/>
    <n v="13"/>
    <n v="3"/>
    <n v="3"/>
    <n v="80"/>
    <n v="0"/>
    <n v="26"/>
    <n v="1"/>
    <n v="3"/>
    <x v="3"/>
    <n v="0"/>
    <n v="1"/>
    <x v="0"/>
    <x v="1"/>
    <s v="Disatisfied"/>
    <x v="0"/>
    <s v="btw 21-30"/>
    <x v="3"/>
  </r>
  <r>
    <x v="1"/>
    <x v="0"/>
    <s v="35 - 44"/>
    <s v="Current Employees"/>
    <x v="1"/>
    <s v="Life Sciences"/>
    <s v="STAFF-1884"/>
    <n v="2292"/>
    <x v="1"/>
    <x v="2"/>
    <x v="0"/>
    <x v="1"/>
    <s v="Y"/>
    <n v="2"/>
    <x v="10"/>
    <n v="1"/>
    <n v="144"/>
    <x v="23"/>
    <x v="3"/>
    <n v="1"/>
    <n v="4"/>
    <n v="46"/>
    <n v="1"/>
    <n v="1"/>
    <n v="3"/>
    <n v="4230"/>
    <n v="19225"/>
    <n v="0"/>
    <n v="15"/>
    <n v="3"/>
    <n v="3"/>
    <n v="80"/>
    <n v="0"/>
    <n v="6"/>
    <n v="3"/>
    <n v="5"/>
    <x v="0"/>
    <n v="4"/>
    <n v="3"/>
    <x v="0"/>
    <x v="2"/>
    <s v="Disatisfied"/>
    <x v="1"/>
    <s v="btw 0-10"/>
    <x v="2"/>
  </r>
  <r>
    <x v="1"/>
    <x v="0"/>
    <s v="45 - 54"/>
    <s v="Current Employees"/>
    <x v="1"/>
    <s v="Life Sciences"/>
    <s v="STAFF-1885"/>
    <n v="2293"/>
    <x v="0"/>
    <x v="2"/>
    <x v="0"/>
    <x v="1"/>
    <s v="Y"/>
    <n v="3"/>
    <x v="33"/>
    <n v="1"/>
    <n v="548"/>
    <x v="1"/>
    <x v="2"/>
    <n v="1"/>
    <n v="3"/>
    <n v="42"/>
    <n v="3"/>
    <n v="2"/>
    <n v="3"/>
    <n v="3780"/>
    <n v="23428"/>
    <n v="7"/>
    <n v="11"/>
    <n v="3"/>
    <n v="3"/>
    <n v="80"/>
    <n v="0"/>
    <n v="19"/>
    <n v="3"/>
    <n v="1"/>
    <x v="2"/>
    <n v="0"/>
    <n v="0"/>
    <x v="0"/>
    <x v="1"/>
    <s v="Disatisfied"/>
    <x v="0"/>
    <s v="btw 11-20"/>
    <x v="1"/>
  </r>
  <r>
    <x v="1"/>
    <x v="0"/>
    <s v="25 - 34"/>
    <s v="Current Employees"/>
    <x v="1"/>
    <s v="Life Sciences"/>
    <s v="STAFF-1886"/>
    <n v="2294"/>
    <x v="1"/>
    <x v="1"/>
    <x v="2"/>
    <x v="1"/>
    <s v="Y"/>
    <n v="3"/>
    <x v="13"/>
    <n v="1"/>
    <n v="1303"/>
    <x v="2"/>
    <x v="2"/>
    <n v="1"/>
    <n v="4"/>
    <n v="62"/>
    <n v="2"/>
    <n v="1"/>
    <n v="3"/>
    <n v="2768"/>
    <n v="8416"/>
    <n v="3"/>
    <n v="12"/>
    <n v="3"/>
    <n v="3"/>
    <n v="80"/>
    <n v="1"/>
    <n v="14"/>
    <n v="3"/>
    <n v="7"/>
    <x v="7"/>
    <n v="5"/>
    <n v="7"/>
    <x v="0"/>
    <x v="2"/>
    <s v="Disatisfied"/>
    <x v="0"/>
    <s v="btw 11-20"/>
    <x v="2"/>
  </r>
  <r>
    <x v="1"/>
    <x v="0"/>
    <s v="45 - 54"/>
    <s v="Current Employees"/>
    <x v="0"/>
    <s v="Marketing"/>
    <s v="STAFF-1887"/>
    <n v="2295"/>
    <x v="0"/>
    <x v="0"/>
    <x v="1"/>
    <x v="0"/>
    <s v="Y"/>
    <n v="3"/>
    <x v="21"/>
    <n v="1"/>
    <n v="1125"/>
    <x v="17"/>
    <x v="3"/>
    <n v="1"/>
    <n v="3"/>
    <n v="94"/>
    <n v="2"/>
    <n v="3"/>
    <n v="4"/>
    <n v="9071"/>
    <n v="11563"/>
    <n v="2"/>
    <n v="19"/>
    <n v="3"/>
    <n v="3"/>
    <n v="80"/>
    <n v="1"/>
    <n v="15"/>
    <n v="3"/>
    <n v="3"/>
    <x v="3"/>
    <n v="1"/>
    <n v="2"/>
    <x v="0"/>
    <x v="1"/>
    <s v="Very DiSatisfied"/>
    <x v="0"/>
    <s v="btw 11-20"/>
    <x v="1"/>
  </r>
  <r>
    <x v="1"/>
    <x v="0"/>
    <s v="25 - 34"/>
    <s v="Current Employees"/>
    <x v="1"/>
    <s v="Life Sciences"/>
    <s v="STAFF-1888"/>
    <n v="2296"/>
    <x v="1"/>
    <x v="3"/>
    <x v="2"/>
    <x v="1"/>
    <s v="Y"/>
    <n v="6"/>
    <x v="12"/>
    <n v="1"/>
    <n v="1274"/>
    <x v="14"/>
    <x v="1"/>
    <n v="1"/>
    <n v="3"/>
    <n v="33"/>
    <n v="3"/>
    <n v="3"/>
    <n v="2"/>
    <n v="10648"/>
    <n v="14394"/>
    <n v="1"/>
    <n v="25"/>
    <n v="4"/>
    <n v="4"/>
    <n v="80"/>
    <n v="1"/>
    <n v="13"/>
    <n v="4"/>
    <n v="13"/>
    <x v="6"/>
    <n v="0"/>
    <n v="8"/>
    <x v="1"/>
    <x v="2"/>
    <s v="Satisfied"/>
    <x v="0"/>
    <s v="btw 11-20"/>
    <x v="1"/>
  </r>
  <r>
    <x v="0"/>
    <x v="0"/>
    <s v="25 - 34"/>
    <s v="Ex-Employees"/>
    <x v="1"/>
    <s v="Medical"/>
    <s v="STAFF-1889"/>
    <n v="2297"/>
    <x v="1"/>
    <x v="5"/>
    <x v="1"/>
    <x v="0"/>
    <s v="Y"/>
    <n v="2"/>
    <x v="3"/>
    <n v="0"/>
    <n v="1277"/>
    <x v="8"/>
    <x v="1"/>
    <n v="1"/>
    <n v="2"/>
    <n v="56"/>
    <n v="3"/>
    <n v="3"/>
    <n v="3"/>
    <n v="13610"/>
    <n v="24619"/>
    <n v="7"/>
    <n v="12"/>
    <n v="3"/>
    <n v="4"/>
    <n v="80"/>
    <n v="0"/>
    <n v="15"/>
    <n v="4"/>
    <n v="7"/>
    <x v="8"/>
    <n v="7"/>
    <n v="7"/>
    <x v="0"/>
    <x v="2"/>
    <s v="Disatisfied"/>
    <x v="2"/>
    <s v="btw 11-20"/>
    <x v="0"/>
  </r>
  <r>
    <x v="0"/>
    <x v="0"/>
    <s v="25 - 34"/>
    <s v="Ex-Employees"/>
    <x v="1"/>
    <s v="Medical"/>
    <s v="STAFF-1890"/>
    <n v="2298"/>
    <x v="1"/>
    <x v="2"/>
    <x v="2"/>
    <x v="1"/>
    <s v="Y"/>
    <n v="2"/>
    <x v="3"/>
    <n v="0"/>
    <n v="587"/>
    <x v="17"/>
    <x v="1"/>
    <n v="1"/>
    <n v="1"/>
    <n v="38"/>
    <n v="1"/>
    <n v="1"/>
    <n v="4"/>
    <n v="3408"/>
    <n v="6705"/>
    <n v="7"/>
    <n v="13"/>
    <n v="3"/>
    <n v="1"/>
    <n v="80"/>
    <n v="3"/>
    <n v="8"/>
    <n v="3"/>
    <n v="4"/>
    <x v="7"/>
    <n v="1"/>
    <n v="3"/>
    <x v="0"/>
    <x v="2"/>
    <s v="Very DiSatisfied"/>
    <x v="0"/>
    <s v="btw 0-10"/>
    <x v="3"/>
  </r>
  <r>
    <x v="1"/>
    <x v="0"/>
    <s v="25 - 34"/>
    <s v="Current Employees"/>
    <x v="0"/>
    <s v="Marketing"/>
    <s v="STAFF-1891"/>
    <n v="2299"/>
    <x v="1"/>
    <x v="6"/>
    <x v="0"/>
    <x v="1"/>
    <s v="Y"/>
    <n v="3"/>
    <x v="7"/>
    <n v="1"/>
    <n v="413"/>
    <x v="15"/>
    <x v="1"/>
    <n v="1"/>
    <n v="4"/>
    <n v="57"/>
    <n v="3"/>
    <n v="1"/>
    <n v="2"/>
    <n v="2983"/>
    <n v="18398"/>
    <n v="0"/>
    <n v="14"/>
    <n v="3"/>
    <n v="1"/>
    <n v="80"/>
    <n v="0"/>
    <n v="4"/>
    <n v="3"/>
    <n v="3"/>
    <x v="3"/>
    <n v="1"/>
    <n v="2"/>
    <x v="0"/>
    <x v="2"/>
    <s v="Satisfied"/>
    <x v="0"/>
    <s v="btw 0-10"/>
    <x v="2"/>
  </r>
  <r>
    <x v="1"/>
    <x v="0"/>
    <s v="35 - 44"/>
    <s v="Current Employees"/>
    <x v="1"/>
    <s v="Life Sciences"/>
    <s v="STAFF-1892"/>
    <n v="2300"/>
    <x v="1"/>
    <x v="4"/>
    <x v="1"/>
    <x v="0"/>
    <s v="Y"/>
    <n v="2"/>
    <x v="10"/>
    <n v="1"/>
    <n v="1276"/>
    <x v="7"/>
    <x v="3"/>
    <n v="1"/>
    <n v="4"/>
    <n v="72"/>
    <n v="3"/>
    <n v="3"/>
    <n v="3"/>
    <n v="7632"/>
    <n v="14295"/>
    <n v="4"/>
    <n v="12"/>
    <n v="3"/>
    <n v="3"/>
    <n v="80"/>
    <n v="0"/>
    <n v="10"/>
    <n v="3"/>
    <n v="8"/>
    <x v="1"/>
    <n v="0"/>
    <n v="0"/>
    <x v="0"/>
    <x v="2"/>
    <s v="Disatisfied"/>
    <x v="2"/>
    <s v="btw 0-10"/>
    <x v="2"/>
  </r>
  <r>
    <x v="0"/>
    <x v="1"/>
    <s v="25 - 34"/>
    <s v="Ex-Employees"/>
    <x v="1"/>
    <s v="Life Sciences"/>
    <s v="STAFF-1893"/>
    <n v="2301"/>
    <x v="1"/>
    <x v="4"/>
    <x v="1"/>
    <x v="1"/>
    <s v="Y"/>
    <n v="2"/>
    <x v="12"/>
    <n v="0"/>
    <n v="534"/>
    <x v="25"/>
    <x v="3"/>
    <n v="1"/>
    <n v="1"/>
    <n v="66"/>
    <n v="3"/>
    <n v="3"/>
    <n v="3"/>
    <n v="9824"/>
    <n v="22908"/>
    <n v="3"/>
    <n v="12"/>
    <n v="3"/>
    <n v="1"/>
    <n v="80"/>
    <n v="0"/>
    <n v="12"/>
    <n v="3"/>
    <n v="1"/>
    <x v="2"/>
    <n v="0"/>
    <n v="0"/>
    <x v="0"/>
    <x v="2"/>
    <s v="Disatisfied"/>
    <x v="2"/>
    <s v="btw 11-20"/>
    <x v="3"/>
  </r>
  <r>
    <x v="0"/>
    <x v="1"/>
    <s v="25 - 34"/>
    <s v="Ex-Employees"/>
    <x v="2"/>
    <s v="Human Resources"/>
    <s v="STAFF-1894"/>
    <n v="2302"/>
    <x v="0"/>
    <x v="8"/>
    <x v="2"/>
    <x v="0"/>
    <s v="Y"/>
    <n v="2"/>
    <x v="13"/>
    <n v="0"/>
    <n v="988"/>
    <x v="5"/>
    <x v="3"/>
    <n v="1"/>
    <n v="2"/>
    <n v="43"/>
    <n v="3"/>
    <n v="3"/>
    <n v="1"/>
    <n v="9950"/>
    <n v="11533"/>
    <n v="9"/>
    <n v="15"/>
    <n v="3"/>
    <n v="3"/>
    <n v="80"/>
    <n v="3"/>
    <n v="11"/>
    <n v="3"/>
    <n v="3"/>
    <x v="3"/>
    <n v="0"/>
    <n v="2"/>
    <x v="0"/>
    <x v="2"/>
    <s v="Very Satisfied"/>
    <x v="1"/>
    <s v="btw 11-20"/>
    <x v="0"/>
  </r>
  <r>
    <x v="1"/>
    <x v="1"/>
    <s v="35 - 44"/>
    <s v="Current Employees"/>
    <x v="1"/>
    <s v="Other"/>
    <s v="STAFF-1895"/>
    <n v="2303"/>
    <x v="1"/>
    <x v="2"/>
    <x v="1"/>
    <x v="1"/>
    <s v="Y"/>
    <n v="4"/>
    <x v="19"/>
    <n v="1"/>
    <n v="1474"/>
    <x v="12"/>
    <x v="0"/>
    <n v="1"/>
    <n v="2"/>
    <n v="97"/>
    <n v="3"/>
    <n v="1"/>
    <n v="3"/>
    <n v="2093"/>
    <n v="9260"/>
    <n v="4"/>
    <n v="17"/>
    <n v="3"/>
    <n v="4"/>
    <n v="80"/>
    <n v="1"/>
    <n v="8"/>
    <n v="3"/>
    <n v="2"/>
    <x v="3"/>
    <n v="2"/>
    <n v="0"/>
    <x v="0"/>
    <x v="0"/>
    <s v="Disatisfied"/>
    <x v="0"/>
    <s v="btw 0-10"/>
    <x v="0"/>
  </r>
  <r>
    <x v="1"/>
    <x v="2"/>
    <s v="35 - 44"/>
    <s v="Current Employees"/>
    <x v="0"/>
    <s v="Medical"/>
    <s v="STAFF-1896"/>
    <n v="2304"/>
    <x v="1"/>
    <x v="0"/>
    <x v="0"/>
    <x v="1"/>
    <s v="Y"/>
    <n v="3"/>
    <x v="9"/>
    <n v="1"/>
    <n v="635"/>
    <x v="17"/>
    <x v="2"/>
    <n v="1"/>
    <n v="2"/>
    <n v="32"/>
    <n v="3"/>
    <n v="3"/>
    <n v="4"/>
    <n v="9980"/>
    <n v="15318"/>
    <n v="1"/>
    <n v="14"/>
    <n v="3"/>
    <n v="4"/>
    <n v="80"/>
    <n v="0"/>
    <n v="10"/>
    <n v="2"/>
    <n v="10"/>
    <x v="7"/>
    <n v="9"/>
    <n v="7"/>
    <x v="0"/>
    <x v="0"/>
    <s v="Very DiSatisfied"/>
    <x v="0"/>
    <s v="btw 0-10"/>
    <x v="0"/>
  </r>
  <r>
    <x v="0"/>
    <x v="1"/>
    <s v="Under 25"/>
    <s v="Ex-Employees"/>
    <x v="1"/>
    <s v="Technical Degree"/>
    <s v="STAFF-1897"/>
    <n v="2305"/>
    <x v="1"/>
    <x v="2"/>
    <x v="0"/>
    <x v="1"/>
    <s v="Y"/>
    <n v="3"/>
    <x v="15"/>
    <n v="0"/>
    <n v="1368"/>
    <x v="18"/>
    <x v="1"/>
    <n v="1"/>
    <n v="3"/>
    <n v="99"/>
    <n v="2"/>
    <n v="1"/>
    <n v="3"/>
    <n v="3894"/>
    <n v="9129"/>
    <n v="5"/>
    <n v="16"/>
    <n v="3"/>
    <n v="3"/>
    <n v="80"/>
    <n v="0"/>
    <n v="4"/>
    <n v="3"/>
    <n v="2"/>
    <x v="3"/>
    <n v="1"/>
    <n v="2"/>
    <x v="0"/>
    <x v="4"/>
    <s v="Disatisfied"/>
    <x v="0"/>
    <s v="btw 0-10"/>
    <x v="1"/>
  </r>
  <r>
    <x v="1"/>
    <x v="0"/>
    <s v="45 - 54"/>
    <s v="Current Employees"/>
    <x v="0"/>
    <s v="Marketing"/>
    <s v="STAFF-1898"/>
    <n v="2306"/>
    <x v="0"/>
    <x v="0"/>
    <x v="1"/>
    <x v="1"/>
    <s v="Y"/>
    <n v="2"/>
    <x v="26"/>
    <n v="1"/>
    <n v="163"/>
    <x v="2"/>
    <x v="4"/>
    <n v="1"/>
    <n v="2"/>
    <n v="37"/>
    <n v="3"/>
    <n v="2"/>
    <n v="4"/>
    <n v="4051"/>
    <n v="19658"/>
    <n v="2"/>
    <n v="14"/>
    <n v="3"/>
    <n v="1"/>
    <n v="80"/>
    <n v="1"/>
    <n v="14"/>
    <n v="3"/>
    <n v="9"/>
    <x v="1"/>
    <n v="6"/>
    <n v="7"/>
    <x v="0"/>
    <x v="1"/>
    <s v="Very DiSatisfied"/>
    <x v="0"/>
    <s v="btw 11-20"/>
    <x v="0"/>
  </r>
  <r>
    <x v="1"/>
    <x v="0"/>
    <s v="Over 55"/>
    <s v="Current Employees"/>
    <x v="0"/>
    <s v="Life Sciences"/>
    <s v="STAFF-1899"/>
    <n v="2307"/>
    <x v="0"/>
    <x v="5"/>
    <x v="0"/>
    <x v="1"/>
    <s v="Y"/>
    <n v="2"/>
    <x v="27"/>
    <n v="1"/>
    <n v="1117"/>
    <x v="21"/>
    <x v="4"/>
    <n v="1"/>
    <n v="1"/>
    <n v="83"/>
    <n v="3"/>
    <n v="4"/>
    <n v="2"/>
    <n v="16835"/>
    <n v="9873"/>
    <n v="3"/>
    <n v="23"/>
    <n v="4"/>
    <n v="4"/>
    <n v="80"/>
    <n v="0"/>
    <n v="37"/>
    <n v="3"/>
    <n v="10"/>
    <x v="5"/>
    <n v="7"/>
    <n v="7"/>
    <x v="1"/>
    <x v="1"/>
    <s v="Satisfied"/>
    <x v="2"/>
    <s v="31 plus"/>
    <x v="3"/>
  </r>
  <r>
    <x v="1"/>
    <x v="2"/>
    <s v="35 - 44"/>
    <s v="Current Employees"/>
    <x v="0"/>
    <s v="Life Sciences"/>
    <s v="STAFF-1900"/>
    <n v="2308"/>
    <x v="1"/>
    <x v="0"/>
    <x v="0"/>
    <x v="1"/>
    <s v="Y"/>
    <n v="3"/>
    <x v="0"/>
    <n v="1"/>
    <n v="267"/>
    <x v="17"/>
    <x v="0"/>
    <n v="1"/>
    <n v="4"/>
    <n v="56"/>
    <n v="3"/>
    <n v="2"/>
    <n v="4"/>
    <n v="6230"/>
    <n v="13430"/>
    <n v="7"/>
    <n v="14"/>
    <n v="3"/>
    <n v="4"/>
    <n v="80"/>
    <n v="0"/>
    <n v="16"/>
    <n v="3"/>
    <n v="14"/>
    <x v="7"/>
    <n v="1"/>
    <n v="10"/>
    <x v="0"/>
    <x v="0"/>
    <s v="Very DiSatisfied"/>
    <x v="0"/>
    <s v="btw 11-20"/>
    <x v="2"/>
  </r>
  <r>
    <x v="1"/>
    <x v="0"/>
    <s v="35 - 44"/>
    <s v="Current Employees"/>
    <x v="0"/>
    <s v="Marketing"/>
    <s v="STAFF-1901"/>
    <n v="2309"/>
    <x v="1"/>
    <x v="0"/>
    <x v="1"/>
    <x v="1"/>
    <s v="Y"/>
    <n v="2"/>
    <x v="10"/>
    <n v="1"/>
    <n v="619"/>
    <x v="0"/>
    <x v="3"/>
    <n v="1"/>
    <n v="2"/>
    <n v="85"/>
    <n v="3"/>
    <n v="2"/>
    <n v="3"/>
    <n v="4717"/>
    <n v="18659"/>
    <n v="9"/>
    <n v="11"/>
    <n v="3"/>
    <n v="3"/>
    <n v="80"/>
    <n v="0"/>
    <n v="15"/>
    <n v="3"/>
    <n v="11"/>
    <x v="5"/>
    <n v="6"/>
    <n v="9"/>
    <x v="0"/>
    <x v="2"/>
    <s v="Disatisfied"/>
    <x v="0"/>
    <s v="btw 11-20"/>
    <x v="0"/>
  </r>
  <r>
    <x v="1"/>
    <x v="0"/>
    <s v="35 - 44"/>
    <s v="Current Employees"/>
    <x v="1"/>
    <s v="Life Sciences"/>
    <s v="STAFF-1902"/>
    <n v="2310"/>
    <x v="0"/>
    <x v="3"/>
    <x v="0"/>
    <x v="1"/>
    <s v="Y"/>
    <n v="3"/>
    <x v="32"/>
    <n v="1"/>
    <n v="302"/>
    <x v="16"/>
    <x v="3"/>
    <n v="1"/>
    <n v="2"/>
    <n v="75"/>
    <n v="3"/>
    <n v="4"/>
    <n v="3"/>
    <n v="13237"/>
    <n v="20364"/>
    <n v="7"/>
    <n v="15"/>
    <n v="3"/>
    <n v="3"/>
    <n v="80"/>
    <n v="0"/>
    <n v="22"/>
    <n v="3"/>
    <n v="20"/>
    <x v="8"/>
    <n v="5"/>
    <n v="13"/>
    <x v="0"/>
    <x v="0"/>
    <s v="Disatisfied"/>
    <x v="0"/>
    <s v="btw 21-30"/>
    <x v="0"/>
  </r>
  <r>
    <x v="1"/>
    <x v="1"/>
    <s v="35 - 44"/>
    <s v="Current Employees"/>
    <x v="1"/>
    <s v="Life Sciences"/>
    <s v="STAFF-1903"/>
    <n v="2311"/>
    <x v="0"/>
    <x v="2"/>
    <x v="1"/>
    <x v="1"/>
    <s v="Y"/>
    <n v="3"/>
    <x v="22"/>
    <n v="1"/>
    <n v="443"/>
    <x v="1"/>
    <x v="1"/>
    <n v="1"/>
    <n v="3"/>
    <n v="48"/>
    <n v="3"/>
    <n v="1"/>
    <n v="3"/>
    <n v="3755"/>
    <n v="17872"/>
    <n v="1"/>
    <n v="11"/>
    <n v="3"/>
    <n v="1"/>
    <n v="80"/>
    <n v="1"/>
    <n v="8"/>
    <n v="3"/>
    <n v="8"/>
    <x v="7"/>
    <n v="0"/>
    <n v="7"/>
    <x v="0"/>
    <x v="0"/>
    <s v="Disatisfied"/>
    <x v="0"/>
    <s v="btw 0-10"/>
    <x v="1"/>
  </r>
  <r>
    <x v="1"/>
    <x v="0"/>
    <s v="25 - 34"/>
    <s v="Current Employees"/>
    <x v="0"/>
    <s v="Life Sciences"/>
    <s v="STAFF-1904"/>
    <n v="2312"/>
    <x v="1"/>
    <x v="0"/>
    <x v="0"/>
    <x v="0"/>
    <s v="Y"/>
    <n v="2"/>
    <x v="12"/>
    <n v="1"/>
    <n v="828"/>
    <x v="2"/>
    <x v="1"/>
    <n v="1"/>
    <n v="2"/>
    <n v="77"/>
    <n v="3"/>
    <n v="2"/>
    <n v="4"/>
    <n v="6582"/>
    <n v="8346"/>
    <n v="4"/>
    <n v="13"/>
    <n v="3"/>
    <n v="3"/>
    <n v="80"/>
    <n v="0"/>
    <n v="10"/>
    <n v="4"/>
    <n v="6"/>
    <x v="4"/>
    <n v="0"/>
    <n v="5"/>
    <x v="0"/>
    <x v="2"/>
    <s v="Very DiSatisfied"/>
    <x v="0"/>
    <s v="btw 0-10"/>
    <x v="0"/>
  </r>
  <r>
    <x v="1"/>
    <x v="0"/>
    <s v="35 - 44"/>
    <s v="Current Employees"/>
    <x v="1"/>
    <s v="Medical"/>
    <s v="STAFF-1905"/>
    <n v="2313"/>
    <x v="1"/>
    <x v="3"/>
    <x v="1"/>
    <x v="0"/>
    <s v="Y"/>
    <n v="5"/>
    <x v="19"/>
    <n v="1"/>
    <n v="319"/>
    <x v="4"/>
    <x v="3"/>
    <n v="1"/>
    <n v="4"/>
    <n v="56"/>
    <n v="3"/>
    <n v="3"/>
    <n v="1"/>
    <n v="7406"/>
    <n v="6950"/>
    <n v="1"/>
    <n v="21"/>
    <n v="4"/>
    <n v="4"/>
    <n v="80"/>
    <n v="1"/>
    <n v="10"/>
    <n v="2"/>
    <n v="10"/>
    <x v="5"/>
    <n v="5"/>
    <n v="8"/>
    <x v="1"/>
    <x v="0"/>
    <s v="Very Satisfied"/>
    <x v="1"/>
    <s v="btw 0-10"/>
    <x v="2"/>
  </r>
  <r>
    <x v="1"/>
    <x v="0"/>
    <s v="45 - 54"/>
    <s v="Current Employees"/>
    <x v="0"/>
    <s v="Other"/>
    <s v="STAFF-1906"/>
    <n v="2314"/>
    <x v="1"/>
    <x v="0"/>
    <x v="1"/>
    <x v="1"/>
    <s v="Y"/>
    <n v="3"/>
    <x v="28"/>
    <n v="1"/>
    <n v="561"/>
    <x v="2"/>
    <x v="3"/>
    <n v="1"/>
    <n v="4"/>
    <n v="61"/>
    <n v="3"/>
    <n v="2"/>
    <n v="2"/>
    <n v="4805"/>
    <n v="16177"/>
    <n v="0"/>
    <n v="19"/>
    <n v="3"/>
    <n v="2"/>
    <n v="80"/>
    <n v="1"/>
    <n v="9"/>
    <n v="4"/>
    <n v="8"/>
    <x v="1"/>
    <n v="3"/>
    <n v="7"/>
    <x v="0"/>
    <x v="0"/>
    <s v="Satisfied"/>
    <x v="0"/>
    <s v="btw 0-10"/>
    <x v="2"/>
  </r>
  <r>
    <x v="0"/>
    <x v="1"/>
    <s v="25 - 34"/>
    <s v="Ex-Employees"/>
    <x v="2"/>
    <s v="Life Sciences"/>
    <s v="STAFF-1907"/>
    <n v="2315"/>
    <x v="0"/>
    <x v="8"/>
    <x v="2"/>
    <x v="0"/>
    <s v="Y"/>
    <n v="2"/>
    <x v="25"/>
    <n v="0"/>
    <n v="426"/>
    <x v="27"/>
    <x v="2"/>
    <n v="1"/>
    <n v="2"/>
    <n v="58"/>
    <n v="3"/>
    <n v="1"/>
    <n v="3"/>
    <n v="2741"/>
    <n v="22808"/>
    <n v="0"/>
    <n v="11"/>
    <n v="3"/>
    <n v="2"/>
    <n v="80"/>
    <n v="1"/>
    <n v="8"/>
    <n v="2"/>
    <n v="7"/>
    <x v="1"/>
    <n v="1"/>
    <n v="0"/>
    <x v="0"/>
    <x v="2"/>
    <s v="Disatisfied"/>
    <x v="2"/>
    <s v="btw 0-10"/>
    <x v="0"/>
  </r>
  <r>
    <x v="1"/>
    <x v="0"/>
    <s v="25 - 34"/>
    <s v="Current Employees"/>
    <x v="1"/>
    <s v="Technical Degree"/>
    <s v="STAFF-1908"/>
    <n v="2316"/>
    <x v="1"/>
    <x v="3"/>
    <x v="2"/>
    <x v="1"/>
    <s v="Y"/>
    <n v="2"/>
    <x v="11"/>
    <n v="1"/>
    <n v="232"/>
    <x v="10"/>
    <x v="3"/>
    <n v="1"/>
    <n v="4"/>
    <n v="34"/>
    <n v="3"/>
    <n v="2"/>
    <n v="4"/>
    <n v="4262"/>
    <n v="22645"/>
    <n v="4"/>
    <n v="12"/>
    <n v="3"/>
    <n v="2"/>
    <n v="80"/>
    <n v="2"/>
    <n v="8"/>
    <n v="4"/>
    <n v="3"/>
    <x v="3"/>
    <n v="1"/>
    <n v="2"/>
    <x v="0"/>
    <x v="2"/>
    <s v="Very DiSatisfied"/>
    <x v="2"/>
    <s v="btw 0-10"/>
    <x v="2"/>
  </r>
  <r>
    <x v="1"/>
    <x v="0"/>
    <s v="25 - 34"/>
    <s v="Current Employees"/>
    <x v="1"/>
    <s v="Medical"/>
    <s v="STAFF-1909"/>
    <n v="2317"/>
    <x v="0"/>
    <x v="7"/>
    <x v="2"/>
    <x v="1"/>
    <s v="Y"/>
    <n v="2"/>
    <x v="3"/>
    <n v="1"/>
    <n v="922"/>
    <x v="0"/>
    <x v="4"/>
    <n v="1"/>
    <n v="1"/>
    <n v="95"/>
    <n v="4"/>
    <n v="4"/>
    <n v="3"/>
    <n v="16184"/>
    <n v="22578"/>
    <n v="4"/>
    <n v="19"/>
    <n v="3"/>
    <n v="3"/>
    <n v="80"/>
    <n v="1"/>
    <n v="10"/>
    <n v="3"/>
    <n v="6"/>
    <x v="10"/>
    <n v="0"/>
    <n v="5"/>
    <x v="0"/>
    <x v="2"/>
    <s v="Disatisfied"/>
    <x v="0"/>
    <s v="btw 0-10"/>
    <x v="3"/>
  </r>
  <r>
    <x v="1"/>
    <x v="0"/>
    <s v="25 - 34"/>
    <s v="Current Employees"/>
    <x v="0"/>
    <s v="Life Sciences"/>
    <s v="STAFF-1910"/>
    <n v="2318"/>
    <x v="1"/>
    <x v="5"/>
    <x v="2"/>
    <x v="1"/>
    <s v="Y"/>
    <n v="3"/>
    <x v="12"/>
    <n v="1"/>
    <n v="688"/>
    <x v="15"/>
    <x v="3"/>
    <n v="1"/>
    <n v="3"/>
    <n v="44"/>
    <n v="2"/>
    <n v="3"/>
    <n v="4"/>
    <n v="11557"/>
    <n v="25291"/>
    <n v="9"/>
    <n v="21"/>
    <n v="4"/>
    <n v="3"/>
    <n v="80"/>
    <n v="1"/>
    <n v="10"/>
    <n v="2"/>
    <n v="5"/>
    <x v="0"/>
    <n v="0"/>
    <n v="1"/>
    <x v="1"/>
    <x v="2"/>
    <s v="Very DiSatisfied"/>
    <x v="0"/>
    <s v="btw 0-10"/>
    <x v="1"/>
  </r>
  <r>
    <x v="0"/>
    <x v="1"/>
    <s v="Under 25"/>
    <s v="Ex-Employees"/>
    <x v="0"/>
    <s v="Marketing"/>
    <s v="STAFF-1911"/>
    <n v="2319"/>
    <x v="1"/>
    <x v="6"/>
    <x v="0"/>
    <x v="0"/>
    <s v="Y"/>
    <n v="3"/>
    <x v="41"/>
    <n v="0"/>
    <n v="1306"/>
    <x v="12"/>
    <x v="3"/>
    <n v="1"/>
    <n v="2"/>
    <n v="69"/>
    <n v="3"/>
    <n v="1"/>
    <n v="2"/>
    <n v="1878"/>
    <n v="8059"/>
    <n v="1"/>
    <n v="14"/>
    <n v="3"/>
    <n v="4"/>
    <n v="80"/>
    <n v="0"/>
    <n v="0"/>
    <n v="3"/>
    <n v="0"/>
    <x v="2"/>
    <n v="0"/>
    <n v="0"/>
    <x v="0"/>
    <x v="4"/>
    <s v="Satisfied"/>
    <x v="0"/>
    <s v="btw 0-10"/>
    <x v="0"/>
  </r>
  <r>
    <x v="1"/>
    <x v="2"/>
    <s v="35 - 44"/>
    <s v="Current Employees"/>
    <x v="0"/>
    <s v="Other"/>
    <s v="STAFF-1912"/>
    <n v="2320"/>
    <x v="1"/>
    <x v="0"/>
    <x v="2"/>
    <x v="1"/>
    <s v="Y"/>
    <n v="2"/>
    <x v="32"/>
    <n v="1"/>
    <n v="1094"/>
    <x v="26"/>
    <x v="3"/>
    <n v="1"/>
    <n v="3"/>
    <n v="58"/>
    <n v="1"/>
    <n v="3"/>
    <n v="1"/>
    <n v="10932"/>
    <n v="11373"/>
    <n v="3"/>
    <n v="15"/>
    <n v="3"/>
    <n v="3"/>
    <n v="80"/>
    <n v="1"/>
    <n v="20"/>
    <n v="3"/>
    <n v="1"/>
    <x v="2"/>
    <n v="0"/>
    <n v="1"/>
    <x v="0"/>
    <x v="0"/>
    <s v="Very Satisfied"/>
    <x v="1"/>
    <s v="btw 11-20"/>
    <x v="1"/>
  </r>
  <r>
    <x v="1"/>
    <x v="2"/>
    <s v="35 - 44"/>
    <s v="Current Employees"/>
    <x v="1"/>
    <s v="Other"/>
    <s v="STAFF-1913"/>
    <n v="2321"/>
    <x v="0"/>
    <x v="4"/>
    <x v="0"/>
    <x v="0"/>
    <s v="Y"/>
    <n v="3"/>
    <x v="0"/>
    <n v="1"/>
    <n v="509"/>
    <x v="2"/>
    <x v="2"/>
    <n v="1"/>
    <n v="1"/>
    <n v="62"/>
    <n v="2"/>
    <n v="2"/>
    <n v="3"/>
    <n v="6811"/>
    <n v="2112"/>
    <n v="2"/>
    <n v="17"/>
    <n v="3"/>
    <n v="1"/>
    <n v="80"/>
    <n v="0"/>
    <n v="10"/>
    <n v="3"/>
    <n v="8"/>
    <x v="1"/>
    <n v="0"/>
    <n v="7"/>
    <x v="0"/>
    <x v="0"/>
    <s v="Disatisfied"/>
    <x v="0"/>
    <s v="btw 0-10"/>
    <x v="3"/>
  </r>
  <r>
    <x v="1"/>
    <x v="0"/>
    <s v="25 - 34"/>
    <s v="Current Employees"/>
    <x v="0"/>
    <s v="Medical"/>
    <s v="STAFF-1914"/>
    <n v="2322"/>
    <x v="1"/>
    <x v="0"/>
    <x v="2"/>
    <x v="1"/>
    <s v="Y"/>
    <n v="5"/>
    <x v="25"/>
    <n v="1"/>
    <n v="775"/>
    <x v="22"/>
    <x v="0"/>
    <n v="1"/>
    <n v="1"/>
    <n v="45"/>
    <n v="3"/>
    <n v="2"/>
    <n v="3"/>
    <n v="4306"/>
    <n v="4267"/>
    <n v="5"/>
    <n v="12"/>
    <n v="3"/>
    <n v="1"/>
    <n v="80"/>
    <n v="2"/>
    <n v="8"/>
    <n v="3"/>
    <n v="0"/>
    <x v="2"/>
    <n v="0"/>
    <n v="0"/>
    <x v="0"/>
    <x v="2"/>
    <s v="Disatisfied"/>
    <x v="1"/>
    <s v="btw 0-10"/>
    <x v="3"/>
  </r>
  <r>
    <x v="1"/>
    <x v="0"/>
    <s v="35 - 44"/>
    <s v="Current Employees"/>
    <x v="0"/>
    <s v="Medical"/>
    <s v="STAFF-1915"/>
    <n v="2323"/>
    <x v="0"/>
    <x v="0"/>
    <x v="0"/>
    <x v="1"/>
    <s v="Y"/>
    <n v="3"/>
    <x v="10"/>
    <n v="1"/>
    <n v="195"/>
    <x v="0"/>
    <x v="3"/>
    <n v="1"/>
    <n v="1"/>
    <n v="80"/>
    <n v="3"/>
    <n v="2"/>
    <n v="3"/>
    <n v="4859"/>
    <n v="6698"/>
    <n v="1"/>
    <n v="16"/>
    <n v="3"/>
    <n v="4"/>
    <n v="80"/>
    <n v="0"/>
    <n v="5"/>
    <n v="3"/>
    <n v="5"/>
    <x v="0"/>
    <n v="0"/>
    <n v="3"/>
    <x v="0"/>
    <x v="2"/>
    <s v="Disatisfied"/>
    <x v="0"/>
    <s v="btw 0-10"/>
    <x v="3"/>
  </r>
  <r>
    <x v="1"/>
    <x v="0"/>
    <s v="25 - 34"/>
    <s v="Current Employees"/>
    <x v="0"/>
    <s v="Life Sciences"/>
    <s v="STAFF-1916"/>
    <n v="2324"/>
    <x v="1"/>
    <x v="0"/>
    <x v="0"/>
    <x v="1"/>
    <s v="Y"/>
    <n v="3"/>
    <x v="13"/>
    <n v="1"/>
    <n v="258"/>
    <x v="11"/>
    <x v="2"/>
    <n v="1"/>
    <n v="4"/>
    <n v="74"/>
    <n v="4"/>
    <n v="2"/>
    <n v="4"/>
    <n v="5337"/>
    <n v="19921"/>
    <n v="1"/>
    <n v="12"/>
    <n v="3"/>
    <n v="4"/>
    <n v="80"/>
    <n v="0"/>
    <n v="10"/>
    <n v="3"/>
    <n v="10"/>
    <x v="1"/>
    <n v="5"/>
    <n v="7"/>
    <x v="0"/>
    <x v="2"/>
    <s v="Very DiSatisfied"/>
    <x v="1"/>
    <s v="btw 0-10"/>
    <x v="2"/>
  </r>
  <r>
    <x v="0"/>
    <x v="0"/>
    <s v="25 - 34"/>
    <s v="Ex-Employees"/>
    <x v="1"/>
    <s v="Technical Degree"/>
    <s v="STAFF-1917"/>
    <n v="2325"/>
    <x v="1"/>
    <x v="2"/>
    <x v="0"/>
    <x v="0"/>
    <s v="Y"/>
    <n v="3"/>
    <x v="25"/>
    <n v="0"/>
    <n v="471"/>
    <x v="4"/>
    <x v="3"/>
    <n v="1"/>
    <n v="3"/>
    <n v="66"/>
    <n v="1"/>
    <n v="1"/>
    <n v="4"/>
    <n v="2340"/>
    <n v="23213"/>
    <n v="1"/>
    <n v="18"/>
    <n v="3"/>
    <n v="2"/>
    <n v="80"/>
    <n v="0"/>
    <n v="1"/>
    <n v="1"/>
    <n v="1"/>
    <x v="2"/>
    <n v="0"/>
    <n v="0"/>
    <x v="0"/>
    <x v="2"/>
    <s v="Very DiSatisfied"/>
    <x v="1"/>
    <s v="btw 0-10"/>
    <x v="1"/>
  </r>
  <r>
    <x v="1"/>
    <x v="0"/>
    <s v="35 - 44"/>
    <s v="Current Employees"/>
    <x v="1"/>
    <s v="Technical Degree"/>
    <s v="STAFF-1918"/>
    <n v="2326"/>
    <x v="0"/>
    <x v="3"/>
    <x v="0"/>
    <x v="1"/>
    <s v="Y"/>
    <n v="3"/>
    <x v="2"/>
    <n v="1"/>
    <n v="799"/>
    <x v="0"/>
    <x v="3"/>
    <n v="1"/>
    <n v="2"/>
    <n v="59"/>
    <n v="3"/>
    <n v="3"/>
    <n v="4"/>
    <n v="7491"/>
    <n v="23848"/>
    <n v="4"/>
    <n v="17"/>
    <n v="3"/>
    <n v="4"/>
    <n v="80"/>
    <n v="0"/>
    <n v="12"/>
    <n v="4"/>
    <n v="6"/>
    <x v="4"/>
    <n v="1"/>
    <n v="2"/>
    <x v="0"/>
    <x v="0"/>
    <s v="Very DiSatisfied"/>
    <x v="0"/>
    <s v="btw 11-20"/>
    <x v="0"/>
  </r>
  <r>
    <x v="1"/>
    <x v="1"/>
    <s v="45 - 54"/>
    <s v="Current Employees"/>
    <x v="1"/>
    <s v="Medical"/>
    <s v="STAFF-1919"/>
    <n v="2327"/>
    <x v="0"/>
    <x v="4"/>
    <x v="1"/>
    <x v="1"/>
    <s v="Y"/>
    <n v="3"/>
    <x v="21"/>
    <n v="1"/>
    <n v="1034"/>
    <x v="21"/>
    <x v="1"/>
    <n v="1"/>
    <n v="1"/>
    <n v="86"/>
    <n v="3"/>
    <n v="3"/>
    <n v="3"/>
    <n v="10527"/>
    <n v="8984"/>
    <n v="5"/>
    <n v="11"/>
    <n v="3"/>
    <n v="4"/>
    <n v="80"/>
    <n v="0"/>
    <n v="28"/>
    <n v="2"/>
    <n v="2"/>
    <x v="3"/>
    <n v="1"/>
    <n v="2"/>
    <x v="0"/>
    <x v="1"/>
    <s v="Disatisfied"/>
    <x v="2"/>
    <s v="btw 21-30"/>
    <x v="3"/>
  </r>
  <r>
    <x v="1"/>
    <x v="0"/>
    <s v="35 - 44"/>
    <s v="Current Employees"/>
    <x v="0"/>
    <s v="Life Sciences"/>
    <s v="STAFF-1920"/>
    <n v="2328"/>
    <x v="0"/>
    <x v="5"/>
    <x v="1"/>
    <x v="1"/>
    <s v="Y"/>
    <n v="2"/>
    <x v="0"/>
    <n v="1"/>
    <n v="1276"/>
    <x v="2"/>
    <x v="4"/>
    <n v="1"/>
    <n v="2"/>
    <n v="91"/>
    <n v="3"/>
    <n v="4"/>
    <n v="1"/>
    <n v="16595"/>
    <n v="5626"/>
    <n v="7"/>
    <n v="16"/>
    <n v="3"/>
    <n v="2"/>
    <n v="80"/>
    <n v="1"/>
    <n v="22"/>
    <n v="3"/>
    <n v="18"/>
    <x v="13"/>
    <n v="11"/>
    <n v="8"/>
    <x v="0"/>
    <x v="0"/>
    <s v="Very Satisfied"/>
    <x v="0"/>
    <s v="btw 21-30"/>
    <x v="0"/>
  </r>
  <r>
    <x v="1"/>
    <x v="2"/>
    <s v="35 - 44"/>
    <s v="Current Employees"/>
    <x v="0"/>
    <s v="Medical"/>
    <s v="STAFF-1921"/>
    <n v="2329"/>
    <x v="1"/>
    <x v="0"/>
    <x v="2"/>
    <x v="1"/>
    <s v="Y"/>
    <n v="6"/>
    <x v="2"/>
    <n v="1"/>
    <n v="142"/>
    <x v="14"/>
    <x v="2"/>
    <n v="1"/>
    <n v="1"/>
    <n v="69"/>
    <n v="3"/>
    <n v="3"/>
    <n v="2"/>
    <n v="8834"/>
    <n v="24666"/>
    <n v="1"/>
    <n v="13"/>
    <n v="3"/>
    <n v="4"/>
    <n v="80"/>
    <n v="1"/>
    <n v="9"/>
    <n v="3"/>
    <n v="9"/>
    <x v="4"/>
    <n v="7"/>
    <n v="7"/>
    <x v="0"/>
    <x v="0"/>
    <s v="Satisfied"/>
    <x v="0"/>
    <s v="btw 0-10"/>
    <x v="3"/>
  </r>
  <r>
    <x v="1"/>
    <x v="0"/>
    <s v="45 - 54"/>
    <s v="Current Employees"/>
    <x v="1"/>
    <s v="Technical Degree"/>
    <s v="STAFF-1922"/>
    <n v="2330"/>
    <x v="1"/>
    <x v="1"/>
    <x v="2"/>
    <x v="0"/>
    <s v="Y"/>
    <n v="3"/>
    <x v="39"/>
    <n v="1"/>
    <n v="956"/>
    <x v="16"/>
    <x v="0"/>
    <n v="1"/>
    <n v="4"/>
    <n v="78"/>
    <n v="3"/>
    <n v="2"/>
    <n v="1"/>
    <n v="5577"/>
    <n v="22087"/>
    <n v="3"/>
    <n v="12"/>
    <n v="3"/>
    <n v="2"/>
    <n v="80"/>
    <n v="2"/>
    <n v="18"/>
    <n v="3"/>
    <n v="10"/>
    <x v="5"/>
    <n v="6"/>
    <n v="9"/>
    <x v="0"/>
    <x v="1"/>
    <s v="Very Satisfied"/>
    <x v="0"/>
    <s v="btw 11-20"/>
    <x v="2"/>
  </r>
  <r>
    <x v="0"/>
    <x v="2"/>
    <s v="25 - 34"/>
    <s v="Ex-Employees"/>
    <x v="0"/>
    <s v="Other"/>
    <s v="STAFF-1923"/>
    <n v="2331"/>
    <x v="1"/>
    <x v="0"/>
    <x v="1"/>
    <x v="1"/>
    <s v="Y"/>
    <n v="2"/>
    <x v="5"/>
    <n v="0"/>
    <n v="1474"/>
    <x v="13"/>
    <x v="2"/>
    <n v="1"/>
    <n v="4"/>
    <n v="60"/>
    <n v="4"/>
    <n v="2"/>
    <n v="3"/>
    <n v="4707"/>
    <n v="23914"/>
    <n v="8"/>
    <n v="12"/>
    <n v="3"/>
    <n v="4"/>
    <n v="80"/>
    <n v="0"/>
    <n v="6"/>
    <n v="3"/>
    <n v="4"/>
    <x v="3"/>
    <n v="1"/>
    <n v="2"/>
    <x v="0"/>
    <x v="2"/>
    <s v="Disatisfied"/>
    <x v="2"/>
    <s v="btw 0-10"/>
    <x v="2"/>
  </r>
  <r>
    <x v="1"/>
    <x v="1"/>
    <s v="Under 25"/>
    <s v="Current Employees"/>
    <x v="0"/>
    <s v="Medical"/>
    <s v="STAFF-1924"/>
    <n v="2332"/>
    <x v="1"/>
    <x v="6"/>
    <x v="1"/>
    <x v="1"/>
    <s v="Y"/>
    <n v="3"/>
    <x v="17"/>
    <n v="1"/>
    <n v="535"/>
    <x v="4"/>
    <x v="3"/>
    <n v="1"/>
    <n v="4"/>
    <n v="38"/>
    <n v="3"/>
    <n v="1"/>
    <n v="4"/>
    <n v="2400"/>
    <n v="5530"/>
    <n v="0"/>
    <n v="13"/>
    <n v="3"/>
    <n v="3"/>
    <n v="80"/>
    <n v="2"/>
    <n v="3"/>
    <n v="3"/>
    <n v="2"/>
    <x v="3"/>
    <n v="2"/>
    <n v="1"/>
    <x v="0"/>
    <x v="4"/>
    <s v="Very DiSatisfied"/>
    <x v="1"/>
    <s v="btw 0-10"/>
    <x v="2"/>
  </r>
  <r>
    <x v="1"/>
    <x v="0"/>
    <s v="35 - 44"/>
    <s v="Current Employees"/>
    <x v="1"/>
    <s v="Medical"/>
    <s v="STAFF-1925"/>
    <n v="2333"/>
    <x v="0"/>
    <x v="4"/>
    <x v="1"/>
    <x v="1"/>
    <s v="Y"/>
    <n v="4"/>
    <x v="8"/>
    <n v="1"/>
    <n v="1495"/>
    <x v="17"/>
    <x v="3"/>
    <n v="1"/>
    <n v="3"/>
    <n v="76"/>
    <n v="3"/>
    <n v="2"/>
    <n v="3"/>
    <n v="9824"/>
    <n v="22174"/>
    <n v="3"/>
    <n v="19"/>
    <n v="3"/>
    <n v="3"/>
    <n v="80"/>
    <n v="1"/>
    <n v="18"/>
    <n v="3"/>
    <n v="1"/>
    <x v="2"/>
    <n v="0"/>
    <n v="0"/>
    <x v="0"/>
    <x v="0"/>
    <s v="Disatisfied"/>
    <x v="0"/>
    <s v="btw 11-20"/>
    <x v="1"/>
  </r>
  <r>
    <x v="1"/>
    <x v="0"/>
    <s v="35 - 44"/>
    <s v="Current Employees"/>
    <x v="1"/>
    <s v="Life Sciences"/>
    <s v="STAFF-1926"/>
    <n v="2334"/>
    <x v="0"/>
    <x v="3"/>
    <x v="1"/>
    <x v="1"/>
    <s v="Y"/>
    <n v="2"/>
    <x v="2"/>
    <n v="1"/>
    <n v="446"/>
    <x v="0"/>
    <x v="2"/>
    <n v="1"/>
    <n v="2"/>
    <n v="65"/>
    <n v="3"/>
    <n v="2"/>
    <n v="2"/>
    <n v="6447"/>
    <n v="15701"/>
    <n v="6"/>
    <n v="12"/>
    <n v="3"/>
    <n v="2"/>
    <n v="80"/>
    <n v="1"/>
    <n v="8"/>
    <n v="2"/>
    <n v="6"/>
    <x v="4"/>
    <n v="4"/>
    <n v="3"/>
    <x v="0"/>
    <x v="0"/>
    <s v="Satisfied"/>
    <x v="0"/>
    <s v="btw 0-10"/>
    <x v="0"/>
  </r>
  <r>
    <x v="1"/>
    <x v="0"/>
    <s v="45 - 54"/>
    <s v="Current Employees"/>
    <x v="1"/>
    <s v="Life Sciences"/>
    <s v="STAFF-1927"/>
    <n v="2335"/>
    <x v="1"/>
    <x v="7"/>
    <x v="2"/>
    <x v="0"/>
    <s v="Y"/>
    <n v="5"/>
    <x v="1"/>
    <n v="1"/>
    <n v="1245"/>
    <x v="21"/>
    <x v="2"/>
    <n v="1"/>
    <n v="4"/>
    <n v="58"/>
    <n v="2"/>
    <n v="5"/>
    <n v="3"/>
    <n v="19502"/>
    <n v="2125"/>
    <n v="1"/>
    <n v="17"/>
    <n v="3"/>
    <n v="3"/>
    <n v="80"/>
    <n v="1"/>
    <n v="31"/>
    <n v="3"/>
    <n v="31"/>
    <x v="5"/>
    <n v="0"/>
    <n v="9"/>
    <x v="0"/>
    <x v="1"/>
    <s v="Disatisfied"/>
    <x v="2"/>
    <s v="31 plus"/>
    <x v="2"/>
  </r>
  <r>
    <x v="1"/>
    <x v="0"/>
    <s v="Under 25"/>
    <s v="Current Employees"/>
    <x v="1"/>
    <s v="Medical"/>
    <s v="STAFF-1928"/>
    <n v="2336"/>
    <x v="1"/>
    <x v="1"/>
    <x v="1"/>
    <x v="0"/>
    <s v="Y"/>
    <n v="3"/>
    <x v="17"/>
    <n v="1"/>
    <n v="691"/>
    <x v="5"/>
    <x v="3"/>
    <n v="1"/>
    <n v="2"/>
    <n v="89"/>
    <n v="4"/>
    <n v="1"/>
    <n v="4"/>
    <n v="2725"/>
    <n v="21630"/>
    <n v="1"/>
    <n v="11"/>
    <n v="3"/>
    <n v="2"/>
    <n v="80"/>
    <n v="2"/>
    <n v="6"/>
    <n v="3"/>
    <n v="6"/>
    <x v="4"/>
    <n v="1"/>
    <n v="4"/>
    <x v="0"/>
    <x v="4"/>
    <s v="Very DiSatisfied"/>
    <x v="1"/>
    <s v="btw 0-10"/>
    <x v="0"/>
  </r>
  <r>
    <x v="1"/>
    <x v="0"/>
    <s v="25 - 34"/>
    <s v="Current Employees"/>
    <x v="0"/>
    <s v="Marketing"/>
    <s v="STAFF-1929"/>
    <n v="2337"/>
    <x v="1"/>
    <x v="0"/>
    <x v="1"/>
    <x v="1"/>
    <s v="Y"/>
    <n v="5"/>
    <x v="25"/>
    <n v="1"/>
    <n v="703"/>
    <x v="26"/>
    <x v="0"/>
    <n v="1"/>
    <n v="1"/>
    <n v="66"/>
    <n v="3"/>
    <n v="2"/>
    <n v="2"/>
    <n v="6272"/>
    <n v="7428"/>
    <n v="1"/>
    <n v="20"/>
    <n v="4"/>
    <n v="4"/>
    <n v="80"/>
    <n v="2"/>
    <n v="6"/>
    <n v="4"/>
    <n v="5"/>
    <x v="7"/>
    <n v="1"/>
    <n v="4"/>
    <x v="1"/>
    <x v="2"/>
    <s v="Satisfied"/>
    <x v="1"/>
    <s v="btw 0-10"/>
    <x v="3"/>
  </r>
  <r>
    <x v="1"/>
    <x v="0"/>
    <s v="Under 25"/>
    <s v="Current Employees"/>
    <x v="1"/>
    <s v="Other"/>
    <s v="STAFF-1930"/>
    <n v="2338"/>
    <x v="1"/>
    <x v="2"/>
    <x v="1"/>
    <x v="1"/>
    <s v="Y"/>
    <n v="2"/>
    <x v="17"/>
    <n v="1"/>
    <n v="823"/>
    <x v="27"/>
    <x v="0"/>
    <n v="1"/>
    <n v="4"/>
    <n v="94"/>
    <n v="2"/>
    <n v="1"/>
    <n v="2"/>
    <n v="2127"/>
    <n v="9100"/>
    <n v="1"/>
    <n v="21"/>
    <n v="4"/>
    <n v="4"/>
    <n v="80"/>
    <n v="1"/>
    <n v="1"/>
    <n v="3"/>
    <n v="1"/>
    <x v="2"/>
    <n v="0"/>
    <n v="0"/>
    <x v="1"/>
    <x v="4"/>
    <s v="Satisfied"/>
    <x v="2"/>
    <s v="btw 0-10"/>
    <x v="2"/>
  </r>
  <r>
    <x v="1"/>
    <x v="1"/>
    <s v="45 - 54"/>
    <s v="Current Employees"/>
    <x v="2"/>
    <s v="Medical"/>
    <s v="STAFF-1931"/>
    <n v="2339"/>
    <x v="1"/>
    <x v="5"/>
    <x v="1"/>
    <x v="1"/>
    <s v="Y"/>
    <n v="2"/>
    <x v="24"/>
    <n v="1"/>
    <n v="1246"/>
    <x v="3"/>
    <x v="3"/>
    <n v="1"/>
    <n v="1"/>
    <n v="99"/>
    <n v="3"/>
    <n v="5"/>
    <n v="2"/>
    <n v="18200"/>
    <n v="7999"/>
    <n v="1"/>
    <n v="11"/>
    <n v="3"/>
    <n v="3"/>
    <n v="80"/>
    <n v="1"/>
    <n v="32"/>
    <n v="3"/>
    <n v="32"/>
    <x v="4"/>
    <n v="10"/>
    <n v="7"/>
    <x v="0"/>
    <x v="1"/>
    <s v="Satisfied"/>
    <x v="0"/>
    <s v="31 plus"/>
    <x v="3"/>
  </r>
  <r>
    <x v="1"/>
    <x v="0"/>
    <s v="25 - 34"/>
    <s v="Current Employees"/>
    <x v="0"/>
    <s v="Medical"/>
    <s v="STAFF-1932"/>
    <n v="2340"/>
    <x v="1"/>
    <x v="6"/>
    <x v="1"/>
    <x v="1"/>
    <s v="Y"/>
    <n v="1"/>
    <x v="36"/>
    <n v="1"/>
    <n v="622"/>
    <x v="28"/>
    <x v="1"/>
    <n v="1"/>
    <n v="2"/>
    <n v="40"/>
    <n v="3"/>
    <n v="1"/>
    <n v="3"/>
    <n v="2096"/>
    <n v="26376"/>
    <n v="1"/>
    <n v="11"/>
    <n v="3"/>
    <n v="3"/>
    <n v="80"/>
    <n v="0"/>
    <n v="7"/>
    <n v="3"/>
    <n v="7"/>
    <x v="0"/>
    <n v="0"/>
    <n v="6"/>
    <x v="0"/>
    <x v="4"/>
    <s v="Disatisfied"/>
    <x v="2"/>
    <s v="btw 0-10"/>
    <x v="0"/>
  </r>
  <r>
    <x v="0"/>
    <x v="1"/>
    <s v="Under 25"/>
    <s v="Ex-Employees"/>
    <x v="1"/>
    <s v="Life Sciences"/>
    <s v="STAFF-1933"/>
    <n v="2341"/>
    <x v="0"/>
    <x v="2"/>
    <x v="1"/>
    <x v="0"/>
    <s v="Y"/>
    <n v="4"/>
    <x v="17"/>
    <n v="0"/>
    <n v="1287"/>
    <x v="15"/>
    <x v="3"/>
    <n v="1"/>
    <n v="1"/>
    <n v="55"/>
    <n v="3"/>
    <n v="1"/>
    <n v="3"/>
    <n v="2886"/>
    <n v="14168"/>
    <n v="1"/>
    <n v="16"/>
    <n v="3"/>
    <n v="4"/>
    <n v="80"/>
    <n v="1"/>
    <n v="6"/>
    <n v="3"/>
    <n v="6"/>
    <x v="7"/>
    <n v="1"/>
    <n v="2"/>
    <x v="0"/>
    <x v="4"/>
    <s v="Disatisfied"/>
    <x v="0"/>
    <s v="btw 0-10"/>
    <x v="3"/>
  </r>
  <r>
    <x v="0"/>
    <x v="1"/>
    <s v="25 - 34"/>
    <s v="Ex-Employees"/>
    <x v="0"/>
    <s v="Life Sciences"/>
    <s v="STAFF-1934"/>
    <n v="2342"/>
    <x v="1"/>
    <x v="6"/>
    <x v="1"/>
    <x v="1"/>
    <s v="Y"/>
    <n v="2"/>
    <x v="7"/>
    <n v="0"/>
    <n v="448"/>
    <x v="20"/>
    <x v="2"/>
    <n v="1"/>
    <n v="2"/>
    <n v="74"/>
    <n v="2"/>
    <n v="1"/>
    <n v="1"/>
    <n v="2033"/>
    <n v="14470"/>
    <n v="1"/>
    <n v="18"/>
    <n v="3"/>
    <n v="3"/>
    <n v="80"/>
    <n v="1"/>
    <n v="1"/>
    <n v="4"/>
    <n v="1"/>
    <x v="2"/>
    <n v="0"/>
    <n v="0"/>
    <x v="0"/>
    <x v="2"/>
    <s v="Very Satisfied"/>
    <x v="2"/>
    <s v="btw 0-10"/>
    <x v="0"/>
  </r>
  <r>
    <x v="1"/>
    <x v="0"/>
    <s v="25 - 34"/>
    <s v="Current Employees"/>
    <x v="1"/>
    <s v="Life Sciences"/>
    <s v="STAFF-1935"/>
    <n v="2343"/>
    <x v="1"/>
    <x v="1"/>
    <x v="1"/>
    <x v="0"/>
    <s v="Y"/>
    <n v="3"/>
    <x v="13"/>
    <n v="1"/>
    <n v="254"/>
    <x v="0"/>
    <x v="0"/>
    <n v="1"/>
    <n v="2"/>
    <n v="83"/>
    <n v="2"/>
    <n v="1"/>
    <n v="4"/>
    <n v="3622"/>
    <n v="22794"/>
    <n v="1"/>
    <n v="13"/>
    <n v="3"/>
    <n v="4"/>
    <n v="80"/>
    <n v="1"/>
    <n v="6"/>
    <n v="3"/>
    <n v="6"/>
    <x v="4"/>
    <n v="1"/>
    <n v="3"/>
    <x v="0"/>
    <x v="2"/>
    <s v="Very DiSatisfied"/>
    <x v="0"/>
    <s v="btw 0-10"/>
    <x v="0"/>
  </r>
  <r>
    <x v="0"/>
    <x v="0"/>
    <s v="25 - 34"/>
    <s v="Ex-Employees"/>
    <x v="0"/>
    <s v="Medical"/>
    <s v="STAFF-1936"/>
    <n v="2344"/>
    <x v="1"/>
    <x v="0"/>
    <x v="2"/>
    <x v="1"/>
    <s v="Y"/>
    <n v="2"/>
    <x v="12"/>
    <n v="0"/>
    <n v="1365"/>
    <x v="28"/>
    <x v="2"/>
    <n v="1"/>
    <n v="2"/>
    <n v="46"/>
    <n v="3"/>
    <n v="2"/>
    <n v="1"/>
    <n v="4233"/>
    <n v="11512"/>
    <n v="2"/>
    <n v="17"/>
    <n v="3"/>
    <n v="3"/>
    <n v="80"/>
    <n v="0"/>
    <n v="9"/>
    <n v="1"/>
    <n v="3"/>
    <x v="10"/>
    <n v="1"/>
    <n v="2"/>
    <x v="0"/>
    <x v="2"/>
    <s v="Very Satisfied"/>
    <x v="2"/>
    <s v="btw 0-10"/>
    <x v="0"/>
  </r>
  <r>
    <x v="1"/>
    <x v="0"/>
    <s v="35 - 44"/>
    <s v="Current Employees"/>
    <x v="1"/>
    <s v="Other"/>
    <s v="STAFF-1937"/>
    <n v="2345"/>
    <x v="1"/>
    <x v="2"/>
    <x v="0"/>
    <x v="1"/>
    <s v="Y"/>
    <n v="3"/>
    <x v="10"/>
    <n v="1"/>
    <n v="538"/>
    <x v="19"/>
    <x v="0"/>
    <n v="1"/>
    <n v="1"/>
    <n v="54"/>
    <n v="2"/>
    <n v="2"/>
    <n v="4"/>
    <n v="3681"/>
    <n v="14004"/>
    <n v="4"/>
    <n v="14"/>
    <n v="3"/>
    <n v="4"/>
    <n v="80"/>
    <n v="0"/>
    <n v="9"/>
    <n v="3"/>
    <n v="3"/>
    <x v="3"/>
    <n v="0"/>
    <n v="2"/>
    <x v="0"/>
    <x v="2"/>
    <s v="Very DiSatisfied"/>
    <x v="1"/>
    <s v="btw 0-10"/>
    <x v="3"/>
  </r>
  <r>
    <x v="1"/>
    <x v="0"/>
    <s v="25 - 34"/>
    <s v="Current Employees"/>
    <x v="0"/>
    <s v="Medical"/>
    <s v="STAFF-1938"/>
    <n v="2346"/>
    <x v="1"/>
    <x v="0"/>
    <x v="2"/>
    <x v="1"/>
    <s v="Y"/>
    <n v="4"/>
    <x v="12"/>
    <n v="1"/>
    <n v="525"/>
    <x v="16"/>
    <x v="2"/>
    <n v="1"/>
    <n v="1"/>
    <n v="66"/>
    <n v="4"/>
    <n v="2"/>
    <n v="4"/>
    <n v="5460"/>
    <n v="6219"/>
    <n v="4"/>
    <n v="22"/>
    <n v="4"/>
    <n v="4"/>
    <n v="80"/>
    <n v="2"/>
    <n v="13"/>
    <n v="4"/>
    <n v="7"/>
    <x v="1"/>
    <n v="5"/>
    <n v="7"/>
    <x v="1"/>
    <x v="2"/>
    <s v="Very DiSatisfied"/>
    <x v="0"/>
    <s v="btw 11-20"/>
    <x v="3"/>
  </r>
  <r>
    <x v="1"/>
    <x v="0"/>
    <s v="25 - 34"/>
    <s v="Current Employees"/>
    <x v="1"/>
    <s v="Medical"/>
    <s v="STAFF-1939"/>
    <n v="2347"/>
    <x v="0"/>
    <x v="1"/>
    <x v="2"/>
    <x v="1"/>
    <s v="Y"/>
    <n v="5"/>
    <x v="4"/>
    <n v="1"/>
    <n v="798"/>
    <x v="16"/>
    <x v="2"/>
    <n v="1"/>
    <n v="1"/>
    <n v="66"/>
    <n v="2"/>
    <n v="1"/>
    <n v="3"/>
    <n v="2187"/>
    <n v="5013"/>
    <n v="0"/>
    <n v="12"/>
    <n v="3"/>
    <n v="3"/>
    <n v="80"/>
    <n v="2"/>
    <n v="6"/>
    <n v="2"/>
    <n v="5"/>
    <x v="7"/>
    <n v="0"/>
    <n v="3"/>
    <x v="0"/>
    <x v="2"/>
    <s v="Disatisfied"/>
    <x v="0"/>
    <s v="btw 0-10"/>
    <x v="3"/>
  </r>
  <r>
    <x v="1"/>
    <x v="0"/>
    <s v="35 - 44"/>
    <s v="Current Employees"/>
    <x v="0"/>
    <s v="Marketing"/>
    <s v="STAFF-1940"/>
    <n v="2348"/>
    <x v="1"/>
    <x v="0"/>
    <x v="1"/>
    <x v="0"/>
    <s v="Y"/>
    <n v="3"/>
    <x v="2"/>
    <n v="1"/>
    <n v="558"/>
    <x v="2"/>
    <x v="3"/>
    <n v="1"/>
    <n v="4"/>
    <n v="75"/>
    <n v="3"/>
    <n v="2"/>
    <n v="3"/>
    <n v="9602"/>
    <n v="3010"/>
    <n v="4"/>
    <n v="11"/>
    <n v="3"/>
    <n v="3"/>
    <n v="80"/>
    <n v="1"/>
    <n v="17"/>
    <n v="2"/>
    <n v="3"/>
    <x v="2"/>
    <n v="1"/>
    <n v="0"/>
    <x v="0"/>
    <x v="0"/>
    <s v="Disatisfied"/>
    <x v="0"/>
    <s v="btw 11-20"/>
    <x v="2"/>
  </r>
  <r>
    <x v="1"/>
    <x v="0"/>
    <s v="Under 25"/>
    <s v="Current Employees"/>
    <x v="1"/>
    <s v="Life Sciences"/>
    <s v="STAFF-1941"/>
    <n v="2349"/>
    <x v="0"/>
    <x v="1"/>
    <x v="0"/>
    <x v="1"/>
    <s v="Y"/>
    <n v="0"/>
    <x v="35"/>
    <n v="1"/>
    <n v="959"/>
    <x v="0"/>
    <x v="3"/>
    <n v="1"/>
    <n v="4"/>
    <n v="83"/>
    <n v="2"/>
    <n v="1"/>
    <n v="2"/>
    <n v="2836"/>
    <n v="11757"/>
    <n v="1"/>
    <n v="13"/>
    <n v="3"/>
    <n v="4"/>
    <n v="80"/>
    <n v="0"/>
    <n v="1"/>
    <n v="4"/>
    <n v="1"/>
    <x v="2"/>
    <n v="0"/>
    <n v="0"/>
    <x v="0"/>
    <x v="4"/>
    <s v="Satisfied"/>
    <x v="0"/>
    <s v="btw 0-10"/>
    <x v="2"/>
  </r>
  <r>
    <x v="1"/>
    <x v="0"/>
    <s v="35 - 44"/>
    <s v="Current Employees"/>
    <x v="1"/>
    <s v="Life Sciences"/>
    <s v="STAFF-1942"/>
    <n v="2350"/>
    <x v="0"/>
    <x v="4"/>
    <x v="1"/>
    <x v="1"/>
    <s v="Y"/>
    <n v="4"/>
    <x v="19"/>
    <n v="1"/>
    <n v="622"/>
    <x v="2"/>
    <x v="2"/>
    <n v="1"/>
    <n v="3"/>
    <n v="81"/>
    <n v="3"/>
    <n v="2"/>
    <n v="4"/>
    <n v="4089"/>
    <n v="5718"/>
    <n v="1"/>
    <n v="13"/>
    <n v="3"/>
    <n v="2"/>
    <n v="80"/>
    <n v="2"/>
    <n v="10"/>
    <n v="3"/>
    <n v="10"/>
    <x v="3"/>
    <n v="2"/>
    <n v="2"/>
    <x v="0"/>
    <x v="0"/>
    <s v="Very DiSatisfied"/>
    <x v="0"/>
    <s v="btw 0-10"/>
    <x v="1"/>
  </r>
  <r>
    <x v="1"/>
    <x v="0"/>
    <s v="35 - 44"/>
    <s v="Current Employees"/>
    <x v="1"/>
    <s v="Other"/>
    <s v="STAFF-1943"/>
    <n v="2351"/>
    <x v="1"/>
    <x v="7"/>
    <x v="2"/>
    <x v="0"/>
    <s v="Y"/>
    <n v="3"/>
    <x v="23"/>
    <n v="1"/>
    <n v="782"/>
    <x v="16"/>
    <x v="2"/>
    <n v="1"/>
    <n v="2"/>
    <n v="50"/>
    <n v="2"/>
    <n v="4"/>
    <n v="4"/>
    <n v="16627"/>
    <n v="2671"/>
    <n v="4"/>
    <n v="14"/>
    <n v="3"/>
    <n v="3"/>
    <n v="80"/>
    <n v="1"/>
    <n v="21"/>
    <n v="2"/>
    <n v="1"/>
    <x v="2"/>
    <n v="0"/>
    <n v="0"/>
    <x v="0"/>
    <x v="0"/>
    <s v="Very DiSatisfied"/>
    <x v="0"/>
    <s v="btw 21-30"/>
    <x v="0"/>
  </r>
  <r>
    <x v="1"/>
    <x v="0"/>
    <s v="35 - 44"/>
    <s v="Current Employees"/>
    <x v="1"/>
    <s v="Life Sciences"/>
    <s v="STAFF-1944"/>
    <n v="2352"/>
    <x v="0"/>
    <x v="1"/>
    <x v="0"/>
    <x v="1"/>
    <s v="Y"/>
    <n v="3"/>
    <x v="8"/>
    <n v="1"/>
    <n v="362"/>
    <x v="0"/>
    <x v="1"/>
    <n v="1"/>
    <n v="3"/>
    <n v="43"/>
    <n v="3"/>
    <n v="1"/>
    <n v="1"/>
    <n v="2619"/>
    <n v="14561"/>
    <n v="3"/>
    <n v="17"/>
    <n v="3"/>
    <n v="4"/>
    <n v="80"/>
    <n v="0"/>
    <n v="8"/>
    <n v="2"/>
    <n v="0"/>
    <x v="2"/>
    <n v="0"/>
    <n v="0"/>
    <x v="0"/>
    <x v="0"/>
    <s v="Very Satisfied"/>
    <x v="0"/>
    <s v="btw 0-10"/>
    <x v="1"/>
  </r>
  <r>
    <x v="1"/>
    <x v="1"/>
    <s v="35 - 44"/>
    <s v="Current Employees"/>
    <x v="1"/>
    <s v="Medical"/>
    <s v="STAFF-1945"/>
    <n v="2353"/>
    <x v="1"/>
    <x v="2"/>
    <x v="2"/>
    <x v="0"/>
    <s v="Y"/>
    <n v="3"/>
    <x v="23"/>
    <n v="1"/>
    <n v="1001"/>
    <x v="14"/>
    <x v="4"/>
    <n v="1"/>
    <n v="4"/>
    <n v="72"/>
    <n v="3"/>
    <n v="2"/>
    <n v="3"/>
    <n v="5679"/>
    <n v="19627"/>
    <n v="3"/>
    <n v="13"/>
    <n v="3"/>
    <n v="2"/>
    <n v="80"/>
    <n v="1"/>
    <n v="10"/>
    <n v="3"/>
    <n v="8"/>
    <x v="1"/>
    <n v="4"/>
    <n v="7"/>
    <x v="0"/>
    <x v="0"/>
    <s v="Disatisfied"/>
    <x v="0"/>
    <s v="btw 0-10"/>
    <x v="2"/>
  </r>
  <r>
    <x v="1"/>
    <x v="0"/>
    <s v="45 - 54"/>
    <s v="Current Employees"/>
    <x v="1"/>
    <s v="Life Sciences"/>
    <s v="STAFF-1946"/>
    <n v="2354"/>
    <x v="0"/>
    <x v="5"/>
    <x v="1"/>
    <x v="1"/>
    <s v="Y"/>
    <n v="3"/>
    <x v="26"/>
    <n v="1"/>
    <n v="1236"/>
    <x v="0"/>
    <x v="2"/>
    <n v="1"/>
    <n v="4"/>
    <n v="40"/>
    <n v="2"/>
    <n v="4"/>
    <n v="1"/>
    <n v="15402"/>
    <n v="17997"/>
    <n v="7"/>
    <n v="11"/>
    <n v="3"/>
    <n v="1"/>
    <n v="80"/>
    <n v="1"/>
    <n v="21"/>
    <n v="1"/>
    <n v="3"/>
    <x v="3"/>
    <n v="0"/>
    <n v="2"/>
    <x v="0"/>
    <x v="1"/>
    <s v="Very Satisfied"/>
    <x v="0"/>
    <s v="btw 21-30"/>
    <x v="2"/>
  </r>
  <r>
    <x v="1"/>
    <x v="0"/>
    <s v="35 - 44"/>
    <s v="Current Employees"/>
    <x v="2"/>
    <s v="Life Sciences"/>
    <s v="STAFF-1947"/>
    <n v="2355"/>
    <x v="0"/>
    <x v="8"/>
    <x v="0"/>
    <x v="1"/>
    <s v="Y"/>
    <n v="1"/>
    <x v="20"/>
    <n v="1"/>
    <n v="1112"/>
    <x v="0"/>
    <x v="2"/>
    <n v="1"/>
    <n v="1"/>
    <n v="50"/>
    <n v="2"/>
    <n v="2"/>
    <n v="3"/>
    <n v="5985"/>
    <n v="26894"/>
    <n v="4"/>
    <n v="11"/>
    <n v="3"/>
    <n v="2"/>
    <n v="80"/>
    <n v="0"/>
    <n v="10"/>
    <n v="4"/>
    <n v="2"/>
    <x v="3"/>
    <n v="0"/>
    <n v="2"/>
    <x v="0"/>
    <x v="0"/>
    <s v="Disatisfied"/>
    <x v="0"/>
    <s v="btw 0-10"/>
    <x v="3"/>
  </r>
  <r>
    <x v="1"/>
    <x v="0"/>
    <s v="25 - 34"/>
    <s v="Current Employees"/>
    <x v="0"/>
    <s v="Technical Degree"/>
    <s v="STAFF-1948"/>
    <n v="2356"/>
    <x v="0"/>
    <x v="6"/>
    <x v="2"/>
    <x v="0"/>
    <s v="Y"/>
    <n v="3"/>
    <x v="13"/>
    <n v="1"/>
    <n v="204"/>
    <x v="24"/>
    <x v="3"/>
    <n v="1"/>
    <n v="3"/>
    <n v="31"/>
    <n v="3"/>
    <n v="1"/>
    <n v="3"/>
    <n v="2579"/>
    <n v="2912"/>
    <n v="1"/>
    <n v="18"/>
    <n v="3"/>
    <n v="4"/>
    <n v="80"/>
    <n v="2"/>
    <n v="8"/>
    <n v="3"/>
    <n v="8"/>
    <x v="3"/>
    <n v="0"/>
    <n v="6"/>
    <x v="0"/>
    <x v="2"/>
    <s v="Disatisfied"/>
    <x v="2"/>
    <s v="btw 0-10"/>
    <x v="1"/>
  </r>
  <r>
    <x v="0"/>
    <x v="0"/>
    <s v="25 - 34"/>
    <s v="Ex-Employees"/>
    <x v="0"/>
    <s v="Marketing"/>
    <s v="STAFF-1949"/>
    <n v="2357"/>
    <x v="1"/>
    <x v="6"/>
    <x v="2"/>
    <x v="1"/>
    <s v="Y"/>
    <n v="3"/>
    <x v="4"/>
    <n v="0"/>
    <n v="1420"/>
    <x v="2"/>
    <x v="1"/>
    <n v="1"/>
    <n v="3"/>
    <n v="85"/>
    <n v="3"/>
    <n v="1"/>
    <n v="1"/>
    <n v="3041"/>
    <n v="16346"/>
    <n v="0"/>
    <n v="11"/>
    <n v="3"/>
    <n v="2"/>
    <n v="80"/>
    <n v="1"/>
    <n v="5"/>
    <n v="3"/>
    <n v="4"/>
    <x v="7"/>
    <n v="0"/>
    <n v="2"/>
    <x v="0"/>
    <x v="2"/>
    <s v="Very Satisfied"/>
    <x v="0"/>
    <s v="btw 0-10"/>
    <x v="1"/>
  </r>
  <r>
    <x v="1"/>
    <x v="0"/>
    <s v="Under 25"/>
    <s v="Current Employees"/>
    <x v="0"/>
    <s v="Technical Degree"/>
    <s v="STAFF-1950"/>
    <n v="2358"/>
    <x v="1"/>
    <x v="6"/>
    <x v="0"/>
    <x v="1"/>
    <s v="Y"/>
    <n v="2"/>
    <x v="18"/>
    <n v="1"/>
    <n v="1343"/>
    <x v="23"/>
    <x v="1"/>
    <n v="1"/>
    <n v="3"/>
    <n v="49"/>
    <n v="3"/>
    <n v="1"/>
    <n v="3"/>
    <n v="3447"/>
    <n v="24444"/>
    <n v="1"/>
    <n v="11"/>
    <n v="3"/>
    <n v="3"/>
    <n v="80"/>
    <n v="0"/>
    <n v="3"/>
    <n v="3"/>
    <n v="3"/>
    <x v="3"/>
    <n v="1"/>
    <n v="2"/>
    <x v="0"/>
    <x v="4"/>
    <s v="Disatisfied"/>
    <x v="1"/>
    <s v="btw 0-10"/>
    <x v="1"/>
  </r>
  <r>
    <x v="1"/>
    <x v="0"/>
    <s v="35 - 44"/>
    <s v="Current Employees"/>
    <x v="1"/>
    <s v="Other"/>
    <s v="STAFF-1951"/>
    <n v="2359"/>
    <x v="1"/>
    <x v="5"/>
    <x v="1"/>
    <x v="0"/>
    <s v="Y"/>
    <n v="2"/>
    <x v="20"/>
    <n v="1"/>
    <n v="1315"/>
    <x v="3"/>
    <x v="2"/>
    <n v="1"/>
    <n v="4"/>
    <n v="35"/>
    <n v="3"/>
    <n v="5"/>
    <n v="4"/>
    <n v="19513"/>
    <n v="9358"/>
    <n v="4"/>
    <n v="12"/>
    <n v="3"/>
    <n v="1"/>
    <n v="80"/>
    <n v="1"/>
    <n v="26"/>
    <n v="4"/>
    <n v="2"/>
    <x v="3"/>
    <n v="0"/>
    <n v="1"/>
    <x v="0"/>
    <x v="0"/>
    <s v="Very DiSatisfied"/>
    <x v="0"/>
    <s v="btw 21-30"/>
    <x v="2"/>
  </r>
  <r>
    <x v="1"/>
    <x v="0"/>
    <s v="Under 25"/>
    <s v="Current Employees"/>
    <x v="1"/>
    <s v="Medical"/>
    <s v="STAFF-1952"/>
    <n v="2360"/>
    <x v="1"/>
    <x v="1"/>
    <x v="1"/>
    <x v="1"/>
    <s v="Y"/>
    <n v="3"/>
    <x v="15"/>
    <n v="1"/>
    <n v="604"/>
    <x v="16"/>
    <x v="1"/>
    <n v="1"/>
    <n v="1"/>
    <n v="69"/>
    <n v="3"/>
    <n v="1"/>
    <n v="3"/>
    <n v="2773"/>
    <n v="12145"/>
    <n v="0"/>
    <n v="20"/>
    <n v="4"/>
    <n v="4"/>
    <n v="80"/>
    <n v="0"/>
    <n v="3"/>
    <n v="3"/>
    <n v="2"/>
    <x v="3"/>
    <n v="2"/>
    <n v="2"/>
    <x v="1"/>
    <x v="4"/>
    <s v="Disatisfied"/>
    <x v="0"/>
    <s v="btw 0-10"/>
    <x v="3"/>
  </r>
  <r>
    <x v="1"/>
    <x v="0"/>
    <s v="25 - 34"/>
    <s v="Current Employees"/>
    <x v="0"/>
    <s v="Marketing"/>
    <s v="STAFF-1953"/>
    <n v="2361"/>
    <x v="1"/>
    <x v="0"/>
    <x v="2"/>
    <x v="1"/>
    <s v="Y"/>
    <n v="3"/>
    <x v="3"/>
    <n v="1"/>
    <n v="1216"/>
    <x v="1"/>
    <x v="2"/>
    <n v="1"/>
    <n v="3"/>
    <n v="39"/>
    <n v="3"/>
    <n v="2"/>
    <n v="3"/>
    <n v="7104"/>
    <n v="20431"/>
    <n v="0"/>
    <n v="12"/>
    <n v="3"/>
    <n v="4"/>
    <n v="80"/>
    <n v="0"/>
    <n v="6"/>
    <n v="3"/>
    <n v="5"/>
    <x v="2"/>
    <n v="1"/>
    <n v="2"/>
    <x v="0"/>
    <x v="2"/>
    <s v="Disatisfied"/>
    <x v="0"/>
    <s v="btw 0-10"/>
    <x v="1"/>
  </r>
  <r>
    <x v="1"/>
    <x v="0"/>
    <s v="25 - 34"/>
    <s v="Current Employees"/>
    <x v="1"/>
    <s v="Life Sciences"/>
    <s v="STAFF-1954"/>
    <n v="2362"/>
    <x v="0"/>
    <x v="1"/>
    <x v="1"/>
    <x v="0"/>
    <s v="Y"/>
    <n v="2"/>
    <x v="5"/>
    <n v="1"/>
    <n v="646"/>
    <x v="14"/>
    <x v="2"/>
    <n v="1"/>
    <n v="1"/>
    <n v="92"/>
    <n v="3"/>
    <n v="2"/>
    <n v="4"/>
    <n v="6322"/>
    <n v="18089"/>
    <n v="1"/>
    <n v="12"/>
    <n v="3"/>
    <n v="4"/>
    <n v="80"/>
    <n v="1"/>
    <n v="6"/>
    <n v="2"/>
    <n v="6"/>
    <x v="0"/>
    <n v="0"/>
    <n v="5"/>
    <x v="0"/>
    <x v="2"/>
    <s v="Very DiSatisfied"/>
    <x v="0"/>
    <s v="btw 0-10"/>
    <x v="3"/>
  </r>
  <r>
    <x v="1"/>
    <x v="1"/>
    <s v="25 - 34"/>
    <s v="Current Employees"/>
    <x v="1"/>
    <s v="Medical"/>
    <s v="STAFF-1955"/>
    <n v="2363"/>
    <x v="0"/>
    <x v="1"/>
    <x v="2"/>
    <x v="1"/>
    <s v="Y"/>
    <n v="2"/>
    <x v="7"/>
    <n v="1"/>
    <n v="160"/>
    <x v="3"/>
    <x v="3"/>
    <n v="1"/>
    <n v="3"/>
    <n v="71"/>
    <n v="3"/>
    <n v="1"/>
    <n v="3"/>
    <n v="2083"/>
    <n v="22653"/>
    <n v="1"/>
    <n v="20"/>
    <n v="4"/>
    <n v="3"/>
    <n v="80"/>
    <n v="1"/>
    <n v="1"/>
    <n v="3"/>
    <n v="1"/>
    <x v="2"/>
    <n v="0"/>
    <n v="0"/>
    <x v="1"/>
    <x v="2"/>
    <s v="Disatisfied"/>
    <x v="0"/>
    <s v="btw 0-10"/>
    <x v="1"/>
  </r>
  <r>
    <x v="1"/>
    <x v="0"/>
    <s v="45 - 54"/>
    <s v="Current Employees"/>
    <x v="0"/>
    <s v="Medical"/>
    <s v="STAFF-1956"/>
    <n v="2364"/>
    <x v="0"/>
    <x v="0"/>
    <x v="0"/>
    <x v="1"/>
    <s v="Y"/>
    <n v="2"/>
    <x v="16"/>
    <n v="1"/>
    <n v="238"/>
    <x v="0"/>
    <x v="1"/>
    <n v="1"/>
    <n v="4"/>
    <n v="34"/>
    <n v="3"/>
    <n v="2"/>
    <n v="1"/>
    <n v="8381"/>
    <n v="7507"/>
    <n v="7"/>
    <n v="20"/>
    <n v="4"/>
    <n v="4"/>
    <n v="80"/>
    <n v="0"/>
    <n v="18"/>
    <n v="4"/>
    <n v="14"/>
    <x v="1"/>
    <n v="8"/>
    <n v="10"/>
    <x v="1"/>
    <x v="1"/>
    <s v="Very Satisfied"/>
    <x v="0"/>
    <s v="btw 11-20"/>
    <x v="2"/>
  </r>
  <r>
    <x v="1"/>
    <x v="0"/>
    <s v="25 - 34"/>
    <s v="Current Employees"/>
    <x v="1"/>
    <s v="Life Sciences"/>
    <s v="STAFF-1957"/>
    <n v="2365"/>
    <x v="1"/>
    <x v="1"/>
    <x v="1"/>
    <x v="1"/>
    <s v="Y"/>
    <n v="4"/>
    <x v="13"/>
    <n v="1"/>
    <n v="1397"/>
    <x v="0"/>
    <x v="4"/>
    <n v="1"/>
    <n v="2"/>
    <n v="42"/>
    <n v="3"/>
    <n v="1"/>
    <n v="4"/>
    <n v="2691"/>
    <n v="7660"/>
    <n v="1"/>
    <n v="12"/>
    <n v="3"/>
    <n v="4"/>
    <n v="80"/>
    <n v="1"/>
    <n v="10"/>
    <n v="2"/>
    <n v="10"/>
    <x v="5"/>
    <n v="8"/>
    <n v="8"/>
    <x v="0"/>
    <x v="2"/>
    <s v="Very DiSatisfied"/>
    <x v="0"/>
    <s v="btw 0-10"/>
    <x v="0"/>
  </r>
  <r>
    <x v="0"/>
    <x v="1"/>
    <s v="45 - 54"/>
    <s v="Ex-Employees"/>
    <x v="0"/>
    <s v="Life Sciences"/>
    <s v="STAFF-1958"/>
    <n v="2366"/>
    <x v="0"/>
    <x v="0"/>
    <x v="1"/>
    <x v="1"/>
    <s v="Y"/>
    <n v="4"/>
    <x v="28"/>
    <n v="0"/>
    <n v="306"/>
    <x v="9"/>
    <x v="2"/>
    <n v="1"/>
    <n v="1"/>
    <n v="100"/>
    <n v="3"/>
    <n v="2"/>
    <n v="1"/>
    <n v="4286"/>
    <n v="5630"/>
    <n v="2"/>
    <n v="14"/>
    <n v="3"/>
    <n v="4"/>
    <n v="80"/>
    <n v="2"/>
    <n v="5"/>
    <n v="3"/>
    <n v="1"/>
    <x v="10"/>
    <n v="0"/>
    <n v="0"/>
    <x v="0"/>
    <x v="0"/>
    <s v="Very Satisfied"/>
    <x v="1"/>
    <s v="btw 0-10"/>
    <x v="3"/>
  </r>
  <r>
    <x v="1"/>
    <x v="0"/>
    <s v="25 - 34"/>
    <s v="Current Employees"/>
    <x v="1"/>
    <s v="Life Sciences"/>
    <s v="STAFF-1959"/>
    <n v="2367"/>
    <x v="0"/>
    <x v="2"/>
    <x v="1"/>
    <x v="0"/>
    <s v="Y"/>
    <n v="2"/>
    <x v="25"/>
    <n v="1"/>
    <n v="991"/>
    <x v="16"/>
    <x v="3"/>
    <n v="1"/>
    <n v="3"/>
    <n v="71"/>
    <n v="3"/>
    <n v="1"/>
    <n v="4"/>
    <n v="2659"/>
    <n v="17759"/>
    <n v="1"/>
    <n v="13"/>
    <n v="3"/>
    <n v="3"/>
    <n v="80"/>
    <n v="1"/>
    <n v="3"/>
    <n v="3"/>
    <n v="3"/>
    <x v="3"/>
    <n v="0"/>
    <n v="2"/>
    <x v="0"/>
    <x v="2"/>
    <s v="Very DiSatisfied"/>
    <x v="0"/>
    <s v="btw 0-10"/>
    <x v="1"/>
  </r>
  <r>
    <x v="1"/>
    <x v="0"/>
    <s v="35 - 44"/>
    <s v="Current Employees"/>
    <x v="1"/>
    <s v="Other"/>
    <s v="STAFF-1960"/>
    <n v="2368"/>
    <x v="1"/>
    <x v="3"/>
    <x v="1"/>
    <x v="1"/>
    <s v="Y"/>
    <n v="2"/>
    <x v="2"/>
    <n v="1"/>
    <n v="482"/>
    <x v="3"/>
    <x v="3"/>
    <n v="1"/>
    <n v="3"/>
    <n v="36"/>
    <n v="3"/>
    <n v="3"/>
    <n v="3"/>
    <n v="9434"/>
    <n v="9606"/>
    <n v="1"/>
    <n v="15"/>
    <n v="3"/>
    <n v="3"/>
    <n v="80"/>
    <n v="1"/>
    <n v="10"/>
    <n v="3"/>
    <n v="10"/>
    <x v="1"/>
    <n v="7"/>
    <n v="8"/>
    <x v="0"/>
    <x v="0"/>
    <s v="Disatisfied"/>
    <x v="0"/>
    <s v="btw 0-10"/>
    <x v="1"/>
  </r>
  <r>
    <x v="1"/>
    <x v="0"/>
    <s v="25 - 34"/>
    <s v="Current Employees"/>
    <x v="0"/>
    <s v="Medical"/>
    <s v="STAFF-1961"/>
    <n v="2369"/>
    <x v="0"/>
    <x v="0"/>
    <x v="1"/>
    <x v="1"/>
    <s v="Y"/>
    <n v="5"/>
    <x v="11"/>
    <n v="1"/>
    <n v="1176"/>
    <x v="3"/>
    <x v="0"/>
    <n v="1"/>
    <n v="2"/>
    <n v="62"/>
    <n v="3"/>
    <n v="2"/>
    <n v="3"/>
    <n v="5561"/>
    <n v="3487"/>
    <n v="1"/>
    <n v="14"/>
    <n v="3"/>
    <n v="1"/>
    <n v="80"/>
    <n v="1"/>
    <n v="6"/>
    <n v="2"/>
    <n v="6"/>
    <x v="2"/>
    <n v="1"/>
    <n v="2"/>
    <x v="0"/>
    <x v="2"/>
    <s v="Disatisfied"/>
    <x v="0"/>
    <s v="btw 0-10"/>
    <x v="0"/>
  </r>
  <r>
    <x v="1"/>
    <x v="0"/>
    <s v="35 - 44"/>
    <s v="Current Employees"/>
    <x v="1"/>
    <s v="Life Sciences"/>
    <s v="STAFF-1962"/>
    <n v="2370"/>
    <x v="1"/>
    <x v="1"/>
    <x v="0"/>
    <x v="1"/>
    <s v="Y"/>
    <n v="3"/>
    <x v="10"/>
    <n v="1"/>
    <n v="1017"/>
    <x v="16"/>
    <x v="2"/>
    <n v="1"/>
    <n v="2"/>
    <n v="82"/>
    <n v="1"/>
    <n v="2"/>
    <n v="4"/>
    <n v="6646"/>
    <n v="19368"/>
    <n v="1"/>
    <n v="13"/>
    <n v="3"/>
    <n v="2"/>
    <n v="80"/>
    <n v="0"/>
    <n v="17"/>
    <n v="3"/>
    <n v="17"/>
    <x v="14"/>
    <n v="11"/>
    <n v="8"/>
    <x v="0"/>
    <x v="2"/>
    <s v="Very DiSatisfied"/>
    <x v="0"/>
    <s v="btw 11-20"/>
    <x v="0"/>
  </r>
  <r>
    <x v="1"/>
    <x v="1"/>
    <s v="25 - 34"/>
    <s v="Current Employees"/>
    <x v="1"/>
    <s v="Life Sciences"/>
    <s v="STAFF-1963"/>
    <n v="2371"/>
    <x v="1"/>
    <x v="4"/>
    <x v="2"/>
    <x v="1"/>
    <s v="Y"/>
    <n v="2"/>
    <x v="3"/>
    <n v="1"/>
    <n v="1296"/>
    <x v="16"/>
    <x v="3"/>
    <n v="1"/>
    <n v="3"/>
    <n v="30"/>
    <n v="3"/>
    <n v="2"/>
    <n v="4"/>
    <n v="7725"/>
    <n v="5335"/>
    <n v="3"/>
    <n v="23"/>
    <n v="4"/>
    <n v="3"/>
    <n v="80"/>
    <n v="1"/>
    <n v="15"/>
    <n v="1"/>
    <n v="13"/>
    <x v="14"/>
    <n v="4"/>
    <n v="7"/>
    <x v="1"/>
    <x v="2"/>
    <s v="Very DiSatisfied"/>
    <x v="0"/>
    <s v="btw 11-20"/>
    <x v="1"/>
  </r>
  <r>
    <x v="1"/>
    <x v="0"/>
    <s v="45 - 54"/>
    <s v="Current Employees"/>
    <x v="2"/>
    <s v="Medical"/>
    <s v="STAFF-1964"/>
    <n v="2372"/>
    <x v="1"/>
    <x v="8"/>
    <x v="1"/>
    <x v="1"/>
    <s v="Y"/>
    <n v="1"/>
    <x v="33"/>
    <n v="1"/>
    <n v="397"/>
    <x v="10"/>
    <x v="2"/>
    <n v="1"/>
    <n v="3"/>
    <n v="88"/>
    <n v="3"/>
    <n v="3"/>
    <n v="2"/>
    <n v="10725"/>
    <n v="6729"/>
    <n v="2"/>
    <n v="15"/>
    <n v="3"/>
    <n v="3"/>
    <n v="80"/>
    <n v="1"/>
    <n v="16"/>
    <n v="4"/>
    <n v="9"/>
    <x v="1"/>
    <n v="7"/>
    <n v="1"/>
    <x v="0"/>
    <x v="1"/>
    <s v="Satisfied"/>
    <x v="2"/>
    <s v="btw 11-20"/>
    <x v="1"/>
  </r>
  <r>
    <x v="1"/>
    <x v="0"/>
    <s v="35 - 44"/>
    <s v="Current Employees"/>
    <x v="1"/>
    <s v="Medical"/>
    <s v="STAFF-1965"/>
    <n v="2373"/>
    <x v="1"/>
    <x v="3"/>
    <x v="2"/>
    <x v="0"/>
    <s v="Y"/>
    <n v="2"/>
    <x v="9"/>
    <n v="1"/>
    <n v="913"/>
    <x v="14"/>
    <x v="0"/>
    <n v="1"/>
    <n v="2"/>
    <n v="48"/>
    <n v="2"/>
    <n v="2"/>
    <n v="2"/>
    <n v="8847"/>
    <n v="13934"/>
    <n v="2"/>
    <n v="11"/>
    <n v="3"/>
    <n v="3"/>
    <n v="80"/>
    <n v="1"/>
    <n v="13"/>
    <n v="3"/>
    <n v="3"/>
    <x v="3"/>
    <n v="0"/>
    <n v="2"/>
    <x v="0"/>
    <x v="0"/>
    <s v="Satisfied"/>
    <x v="0"/>
    <s v="btw 11-20"/>
    <x v="0"/>
  </r>
  <r>
    <x v="1"/>
    <x v="0"/>
    <s v="25 - 34"/>
    <s v="Current Employees"/>
    <x v="1"/>
    <s v="Medical"/>
    <s v="STAFF-1966"/>
    <n v="2374"/>
    <x v="1"/>
    <x v="1"/>
    <x v="0"/>
    <x v="1"/>
    <s v="Y"/>
    <n v="0"/>
    <x v="4"/>
    <n v="1"/>
    <n v="1115"/>
    <x v="3"/>
    <x v="2"/>
    <n v="1"/>
    <n v="1"/>
    <n v="54"/>
    <n v="2"/>
    <n v="1"/>
    <n v="4"/>
    <n v="2045"/>
    <n v="15174"/>
    <n v="0"/>
    <n v="13"/>
    <n v="3"/>
    <n v="4"/>
    <n v="80"/>
    <n v="0"/>
    <n v="5"/>
    <n v="3"/>
    <n v="4"/>
    <x v="3"/>
    <n v="1"/>
    <n v="1"/>
    <x v="0"/>
    <x v="2"/>
    <s v="Very DiSatisfied"/>
    <x v="0"/>
    <s v="btw 0-10"/>
    <x v="3"/>
  </r>
  <r>
    <x v="0"/>
    <x v="0"/>
    <s v="Under 25"/>
    <s v="Ex-Employees"/>
    <x v="1"/>
    <s v="Medical"/>
    <s v="STAFF-1967"/>
    <n v="2375"/>
    <x v="1"/>
    <x v="1"/>
    <x v="0"/>
    <x v="0"/>
    <s v="Y"/>
    <n v="5"/>
    <x v="35"/>
    <n v="0"/>
    <n v="1362"/>
    <x v="17"/>
    <x v="1"/>
    <n v="1"/>
    <n v="4"/>
    <n v="32"/>
    <n v="3"/>
    <n v="1"/>
    <n v="3"/>
    <n v="1009"/>
    <n v="26999"/>
    <n v="1"/>
    <n v="11"/>
    <n v="3"/>
    <n v="4"/>
    <n v="80"/>
    <n v="0"/>
    <n v="1"/>
    <n v="3"/>
    <n v="1"/>
    <x v="2"/>
    <n v="1"/>
    <n v="1"/>
    <x v="0"/>
    <x v="4"/>
    <s v="Disatisfied"/>
    <x v="0"/>
    <s v="btw 0-10"/>
    <x v="2"/>
  </r>
  <r>
    <x v="0"/>
    <x v="1"/>
    <s v="25 - 34"/>
    <s v="Ex-Employees"/>
    <x v="1"/>
    <s v="Life Sciences"/>
    <s v="STAFF-1968"/>
    <n v="2376"/>
    <x v="1"/>
    <x v="1"/>
    <x v="0"/>
    <x v="0"/>
    <s v="Y"/>
    <n v="3"/>
    <x v="3"/>
    <n v="0"/>
    <n v="1076"/>
    <x v="3"/>
    <x v="3"/>
    <n v="1"/>
    <n v="1"/>
    <n v="70"/>
    <n v="3"/>
    <n v="1"/>
    <n v="1"/>
    <n v="3348"/>
    <n v="3164"/>
    <n v="1"/>
    <n v="11"/>
    <n v="3"/>
    <n v="1"/>
    <n v="80"/>
    <n v="0"/>
    <n v="10"/>
    <n v="3"/>
    <n v="10"/>
    <x v="6"/>
    <n v="9"/>
    <n v="7"/>
    <x v="0"/>
    <x v="2"/>
    <s v="Very Satisfied"/>
    <x v="0"/>
    <s v="btw 0-10"/>
    <x v="3"/>
  </r>
  <r>
    <x v="1"/>
    <x v="2"/>
    <s v="35 - 44"/>
    <s v="Current Employees"/>
    <x v="1"/>
    <s v="Life Sciences"/>
    <s v="STAFF-1969"/>
    <n v="2377"/>
    <x v="1"/>
    <x v="2"/>
    <x v="1"/>
    <x v="1"/>
    <s v="Y"/>
    <n v="3"/>
    <x v="10"/>
    <n v="1"/>
    <n v="727"/>
    <x v="3"/>
    <x v="3"/>
    <n v="1"/>
    <n v="3"/>
    <n v="41"/>
    <n v="2"/>
    <n v="1"/>
    <n v="3"/>
    <n v="1281"/>
    <n v="16900"/>
    <n v="1"/>
    <n v="18"/>
    <n v="3"/>
    <n v="3"/>
    <n v="80"/>
    <n v="2"/>
    <n v="1"/>
    <n v="3"/>
    <n v="1"/>
    <x v="2"/>
    <n v="0"/>
    <n v="0"/>
    <x v="0"/>
    <x v="2"/>
    <s v="Disatisfied"/>
    <x v="0"/>
    <s v="btw 0-10"/>
    <x v="1"/>
  </r>
  <r>
    <x v="1"/>
    <x v="0"/>
    <s v="Under 25"/>
    <s v="Current Employees"/>
    <x v="1"/>
    <s v="Medical"/>
    <s v="STAFF-1970"/>
    <n v="2378"/>
    <x v="1"/>
    <x v="1"/>
    <x v="1"/>
    <x v="1"/>
    <s v="Y"/>
    <n v="3"/>
    <x v="30"/>
    <n v="1"/>
    <n v="885"/>
    <x v="18"/>
    <x v="3"/>
    <n v="1"/>
    <n v="1"/>
    <n v="58"/>
    <n v="4"/>
    <n v="1"/>
    <n v="1"/>
    <n v="2819"/>
    <n v="8544"/>
    <n v="2"/>
    <n v="16"/>
    <n v="3"/>
    <n v="1"/>
    <n v="80"/>
    <n v="1"/>
    <n v="5"/>
    <n v="4"/>
    <n v="3"/>
    <x v="3"/>
    <n v="0"/>
    <n v="2"/>
    <x v="0"/>
    <x v="4"/>
    <s v="Very Satisfied"/>
    <x v="0"/>
    <s v="btw 0-10"/>
    <x v="3"/>
  </r>
  <r>
    <x v="1"/>
    <x v="0"/>
    <s v="25 - 34"/>
    <s v="Current Employees"/>
    <x v="0"/>
    <s v="Life Sciences"/>
    <s v="STAFF-1971"/>
    <n v="2379"/>
    <x v="1"/>
    <x v="0"/>
    <x v="1"/>
    <x v="1"/>
    <s v="Y"/>
    <n v="4"/>
    <x v="36"/>
    <n v="1"/>
    <n v="810"/>
    <x v="1"/>
    <x v="3"/>
    <n v="1"/>
    <n v="4"/>
    <n v="57"/>
    <n v="4"/>
    <n v="2"/>
    <n v="2"/>
    <n v="4851"/>
    <n v="15678"/>
    <n v="0"/>
    <n v="22"/>
    <n v="4"/>
    <n v="3"/>
    <n v="80"/>
    <n v="1"/>
    <n v="4"/>
    <n v="3"/>
    <n v="3"/>
    <x v="3"/>
    <n v="1"/>
    <n v="2"/>
    <x v="1"/>
    <x v="4"/>
    <s v="Satisfied"/>
    <x v="0"/>
    <s v="btw 0-10"/>
    <x v="2"/>
  </r>
  <r>
    <x v="1"/>
    <x v="0"/>
    <s v="35 - 44"/>
    <s v="Current Employees"/>
    <x v="0"/>
    <s v="Marketing"/>
    <s v="STAFF-1972"/>
    <n v="2380"/>
    <x v="0"/>
    <x v="0"/>
    <x v="0"/>
    <x v="1"/>
    <s v="Y"/>
    <n v="2"/>
    <x v="8"/>
    <n v="1"/>
    <n v="243"/>
    <x v="15"/>
    <x v="2"/>
    <n v="1"/>
    <n v="4"/>
    <n v="46"/>
    <n v="2"/>
    <n v="2"/>
    <n v="4"/>
    <n v="4028"/>
    <n v="7791"/>
    <n v="0"/>
    <n v="20"/>
    <n v="4"/>
    <n v="1"/>
    <n v="80"/>
    <n v="0"/>
    <n v="8"/>
    <n v="3"/>
    <n v="7"/>
    <x v="1"/>
    <n v="0"/>
    <n v="5"/>
    <x v="1"/>
    <x v="0"/>
    <s v="Very DiSatisfied"/>
    <x v="0"/>
    <s v="btw 0-10"/>
    <x v="2"/>
  </r>
  <r>
    <x v="1"/>
    <x v="1"/>
    <s v="25 - 34"/>
    <s v="Current Employees"/>
    <x v="1"/>
    <s v="Life Sciences"/>
    <s v="STAFF-1973"/>
    <n v="2381"/>
    <x v="1"/>
    <x v="1"/>
    <x v="2"/>
    <x v="1"/>
    <s v="Y"/>
    <n v="5"/>
    <x v="11"/>
    <n v="1"/>
    <n v="806"/>
    <x v="0"/>
    <x v="2"/>
    <n v="1"/>
    <n v="2"/>
    <n v="76"/>
    <n v="1"/>
    <n v="1"/>
    <n v="4"/>
    <n v="2720"/>
    <n v="18959"/>
    <n v="1"/>
    <n v="18"/>
    <n v="3"/>
    <n v="4"/>
    <n v="80"/>
    <n v="1"/>
    <n v="10"/>
    <n v="3"/>
    <n v="10"/>
    <x v="1"/>
    <n v="2"/>
    <n v="8"/>
    <x v="0"/>
    <x v="2"/>
    <s v="Very DiSatisfied"/>
    <x v="0"/>
    <s v="btw 0-10"/>
    <x v="0"/>
  </r>
  <r>
    <x v="1"/>
    <x v="0"/>
    <s v="45 - 54"/>
    <s v="Current Employees"/>
    <x v="0"/>
    <s v="Marketing"/>
    <s v="STAFF-1974"/>
    <n v="2382"/>
    <x v="1"/>
    <x v="0"/>
    <x v="1"/>
    <x v="1"/>
    <s v="Y"/>
    <n v="3"/>
    <x v="26"/>
    <n v="1"/>
    <n v="817"/>
    <x v="2"/>
    <x v="1"/>
    <n v="1"/>
    <n v="2"/>
    <n v="56"/>
    <n v="4"/>
    <n v="2"/>
    <n v="2"/>
    <n v="8120"/>
    <n v="18597"/>
    <n v="3"/>
    <n v="12"/>
    <n v="3"/>
    <n v="4"/>
    <n v="80"/>
    <n v="0"/>
    <n v="12"/>
    <n v="3"/>
    <n v="2"/>
    <x v="3"/>
    <n v="2"/>
    <n v="2"/>
    <x v="0"/>
    <x v="1"/>
    <s v="Satisfied"/>
    <x v="0"/>
    <s v="btw 11-20"/>
    <x v="0"/>
  </r>
  <r>
    <x v="1"/>
    <x v="1"/>
    <s v="25 - 34"/>
    <s v="Current Employees"/>
    <x v="0"/>
    <s v="Medical"/>
    <s v="STAFF-1975"/>
    <n v="2383"/>
    <x v="0"/>
    <x v="0"/>
    <x v="2"/>
    <x v="0"/>
    <s v="Y"/>
    <n v="3"/>
    <x v="4"/>
    <n v="1"/>
    <n v="1410"/>
    <x v="3"/>
    <x v="1"/>
    <n v="1"/>
    <n v="4"/>
    <n v="71"/>
    <n v="4"/>
    <n v="2"/>
    <n v="4"/>
    <n v="4647"/>
    <n v="16673"/>
    <n v="1"/>
    <n v="20"/>
    <n v="4"/>
    <n v="2"/>
    <n v="80"/>
    <n v="2"/>
    <n v="6"/>
    <n v="3"/>
    <n v="6"/>
    <x v="4"/>
    <n v="0"/>
    <n v="4"/>
    <x v="1"/>
    <x v="2"/>
    <s v="Very DiSatisfied"/>
    <x v="0"/>
    <s v="btw 0-10"/>
    <x v="2"/>
  </r>
  <r>
    <x v="1"/>
    <x v="0"/>
    <s v="35 - 44"/>
    <s v="Current Employees"/>
    <x v="1"/>
    <s v="Life Sciences"/>
    <s v="STAFF-1976"/>
    <n v="2384"/>
    <x v="1"/>
    <x v="1"/>
    <x v="0"/>
    <x v="1"/>
    <s v="Y"/>
    <n v="2"/>
    <x v="2"/>
    <n v="1"/>
    <n v="1225"/>
    <x v="17"/>
    <x v="0"/>
    <n v="1"/>
    <n v="4"/>
    <n v="80"/>
    <n v="4"/>
    <n v="1"/>
    <n v="4"/>
    <n v="4680"/>
    <n v="15232"/>
    <n v="3"/>
    <n v="17"/>
    <n v="3"/>
    <n v="1"/>
    <n v="80"/>
    <n v="0"/>
    <n v="4"/>
    <n v="3"/>
    <n v="1"/>
    <x v="2"/>
    <n v="0"/>
    <n v="0"/>
    <x v="0"/>
    <x v="0"/>
    <s v="Very DiSatisfied"/>
    <x v="0"/>
    <s v="btw 0-10"/>
    <x v="2"/>
  </r>
  <r>
    <x v="1"/>
    <x v="0"/>
    <s v="45 - 54"/>
    <s v="Current Employees"/>
    <x v="1"/>
    <s v="Medical"/>
    <s v="STAFF-1977"/>
    <n v="2385"/>
    <x v="1"/>
    <x v="2"/>
    <x v="1"/>
    <x v="0"/>
    <s v="Y"/>
    <n v="3"/>
    <x v="24"/>
    <n v="1"/>
    <n v="1207"/>
    <x v="26"/>
    <x v="1"/>
    <n v="1"/>
    <n v="4"/>
    <n v="74"/>
    <n v="4"/>
    <n v="1"/>
    <n v="3"/>
    <n v="3221"/>
    <n v="3297"/>
    <n v="1"/>
    <n v="11"/>
    <n v="3"/>
    <n v="3"/>
    <n v="80"/>
    <n v="3"/>
    <n v="20"/>
    <n v="3"/>
    <n v="20"/>
    <x v="6"/>
    <n v="3"/>
    <n v="8"/>
    <x v="0"/>
    <x v="1"/>
    <s v="Disatisfied"/>
    <x v="1"/>
    <s v="btw 11-20"/>
    <x v="2"/>
  </r>
  <r>
    <x v="1"/>
    <x v="0"/>
    <s v="25 - 34"/>
    <s v="Current Employees"/>
    <x v="1"/>
    <s v="Medical"/>
    <s v="STAFF-1978"/>
    <n v="2386"/>
    <x v="0"/>
    <x v="4"/>
    <x v="0"/>
    <x v="1"/>
    <s v="Y"/>
    <n v="3"/>
    <x v="13"/>
    <n v="1"/>
    <n v="1442"/>
    <x v="14"/>
    <x v="3"/>
    <n v="1"/>
    <n v="4"/>
    <n v="46"/>
    <n v="2"/>
    <n v="3"/>
    <n v="2"/>
    <n v="8621"/>
    <n v="17654"/>
    <n v="1"/>
    <n v="14"/>
    <n v="3"/>
    <n v="2"/>
    <n v="80"/>
    <n v="0"/>
    <n v="9"/>
    <n v="4"/>
    <n v="8"/>
    <x v="1"/>
    <n v="7"/>
    <n v="7"/>
    <x v="0"/>
    <x v="2"/>
    <s v="Satisfied"/>
    <x v="0"/>
    <s v="btw 0-10"/>
    <x v="2"/>
  </r>
  <r>
    <x v="0"/>
    <x v="0"/>
    <s v="Under 25"/>
    <s v="Ex-Employees"/>
    <x v="0"/>
    <s v="Life Sciences"/>
    <s v="STAFF-1979"/>
    <n v="2387"/>
    <x v="0"/>
    <x v="0"/>
    <x v="0"/>
    <x v="1"/>
    <s v="Y"/>
    <n v="3"/>
    <x v="17"/>
    <n v="0"/>
    <n v="693"/>
    <x v="3"/>
    <x v="0"/>
    <n v="1"/>
    <n v="1"/>
    <n v="65"/>
    <n v="3"/>
    <n v="2"/>
    <n v="3"/>
    <n v="4577"/>
    <n v="24785"/>
    <n v="9"/>
    <n v="14"/>
    <n v="3"/>
    <n v="1"/>
    <n v="80"/>
    <n v="0"/>
    <n v="4"/>
    <n v="3"/>
    <n v="2"/>
    <x v="3"/>
    <n v="2"/>
    <n v="0"/>
    <x v="0"/>
    <x v="4"/>
    <s v="Disatisfied"/>
    <x v="0"/>
    <s v="btw 0-10"/>
    <x v="3"/>
  </r>
  <r>
    <x v="1"/>
    <x v="0"/>
    <s v="35 - 44"/>
    <s v="Current Employees"/>
    <x v="1"/>
    <s v="Technical Degree"/>
    <s v="STAFF-1980"/>
    <n v="2388"/>
    <x v="0"/>
    <x v="4"/>
    <x v="0"/>
    <x v="1"/>
    <s v="Y"/>
    <n v="4"/>
    <x v="22"/>
    <n v="1"/>
    <n v="408"/>
    <x v="2"/>
    <x v="2"/>
    <n v="1"/>
    <n v="4"/>
    <n v="80"/>
    <n v="2"/>
    <n v="2"/>
    <n v="3"/>
    <n v="4553"/>
    <n v="20978"/>
    <n v="1"/>
    <n v="11"/>
    <n v="3"/>
    <n v="1"/>
    <n v="80"/>
    <n v="0"/>
    <n v="20"/>
    <n v="3"/>
    <n v="20"/>
    <x v="1"/>
    <n v="11"/>
    <n v="10"/>
    <x v="0"/>
    <x v="0"/>
    <s v="Disatisfied"/>
    <x v="0"/>
    <s v="btw 11-20"/>
    <x v="2"/>
  </r>
  <r>
    <x v="1"/>
    <x v="0"/>
    <s v="25 - 34"/>
    <s v="Current Employees"/>
    <x v="0"/>
    <s v="Marketing"/>
    <s v="STAFF-1981"/>
    <n v="2389"/>
    <x v="1"/>
    <x v="0"/>
    <x v="0"/>
    <x v="1"/>
    <s v="Y"/>
    <n v="2"/>
    <x v="5"/>
    <n v="1"/>
    <n v="929"/>
    <x v="17"/>
    <x v="3"/>
    <n v="1"/>
    <n v="4"/>
    <n v="55"/>
    <n v="3"/>
    <n v="2"/>
    <n v="4"/>
    <n v="5396"/>
    <n v="21703"/>
    <n v="1"/>
    <n v="12"/>
    <n v="3"/>
    <n v="4"/>
    <n v="80"/>
    <n v="0"/>
    <n v="10"/>
    <n v="2"/>
    <n v="10"/>
    <x v="1"/>
    <n v="0"/>
    <n v="8"/>
    <x v="0"/>
    <x v="2"/>
    <s v="Very DiSatisfied"/>
    <x v="0"/>
    <s v="btw 0-10"/>
    <x v="2"/>
  </r>
  <r>
    <x v="0"/>
    <x v="1"/>
    <s v="45 - 54"/>
    <s v="Ex-Employees"/>
    <x v="0"/>
    <s v="Technical Degree"/>
    <s v="STAFF-1982"/>
    <n v="2390"/>
    <x v="1"/>
    <x v="0"/>
    <x v="1"/>
    <x v="0"/>
    <s v="Y"/>
    <n v="4"/>
    <x v="24"/>
    <n v="0"/>
    <n v="562"/>
    <x v="1"/>
    <x v="0"/>
    <n v="1"/>
    <n v="2"/>
    <n v="50"/>
    <n v="3"/>
    <n v="2"/>
    <n v="3"/>
    <n v="6796"/>
    <n v="23452"/>
    <n v="3"/>
    <n v="14"/>
    <n v="3"/>
    <n v="1"/>
    <n v="80"/>
    <n v="1"/>
    <n v="18"/>
    <n v="3"/>
    <n v="4"/>
    <x v="7"/>
    <n v="1"/>
    <n v="3"/>
    <x v="0"/>
    <x v="1"/>
    <s v="Disatisfied"/>
    <x v="0"/>
    <s v="btw 11-20"/>
    <x v="0"/>
  </r>
  <r>
    <x v="1"/>
    <x v="0"/>
    <s v="35 - 44"/>
    <s v="Current Employees"/>
    <x v="1"/>
    <s v="Life Sciences"/>
    <s v="STAFF-1983"/>
    <n v="2391"/>
    <x v="0"/>
    <x v="4"/>
    <x v="0"/>
    <x v="1"/>
    <s v="Y"/>
    <n v="4"/>
    <x v="8"/>
    <n v="1"/>
    <n v="827"/>
    <x v="0"/>
    <x v="2"/>
    <n v="1"/>
    <n v="2"/>
    <n v="33"/>
    <n v="4"/>
    <n v="2"/>
    <n v="4"/>
    <n v="7625"/>
    <n v="19383"/>
    <n v="0"/>
    <n v="13"/>
    <n v="3"/>
    <n v="3"/>
    <n v="80"/>
    <n v="0"/>
    <n v="10"/>
    <n v="2"/>
    <n v="9"/>
    <x v="1"/>
    <n v="1"/>
    <n v="8"/>
    <x v="0"/>
    <x v="0"/>
    <s v="Very DiSatisfied"/>
    <x v="0"/>
    <s v="btw 0-10"/>
    <x v="0"/>
  </r>
  <r>
    <x v="1"/>
    <x v="0"/>
    <s v="25 - 34"/>
    <s v="Current Employees"/>
    <x v="1"/>
    <s v="Life Sciences"/>
    <s v="STAFF-1984"/>
    <n v="2392"/>
    <x v="0"/>
    <x v="3"/>
    <x v="1"/>
    <x v="1"/>
    <s v="Y"/>
    <n v="3"/>
    <x v="4"/>
    <n v="1"/>
    <n v="608"/>
    <x v="0"/>
    <x v="0"/>
    <n v="1"/>
    <n v="3"/>
    <n v="68"/>
    <n v="3"/>
    <n v="3"/>
    <n v="1"/>
    <n v="7412"/>
    <n v="6009"/>
    <n v="1"/>
    <n v="11"/>
    <n v="3"/>
    <n v="4"/>
    <n v="80"/>
    <n v="0"/>
    <n v="9"/>
    <n v="3"/>
    <n v="9"/>
    <x v="1"/>
    <n v="0"/>
    <n v="7"/>
    <x v="0"/>
    <x v="2"/>
    <s v="Very Satisfied"/>
    <x v="0"/>
    <s v="btw 0-10"/>
    <x v="1"/>
  </r>
  <r>
    <x v="1"/>
    <x v="0"/>
    <s v="25 - 34"/>
    <s v="Current Employees"/>
    <x v="1"/>
    <s v="Life Sciences"/>
    <s v="STAFF-1985"/>
    <n v="2393"/>
    <x v="0"/>
    <x v="7"/>
    <x v="0"/>
    <x v="1"/>
    <s v="Y"/>
    <n v="6"/>
    <x v="5"/>
    <n v="1"/>
    <n v="1018"/>
    <x v="3"/>
    <x v="0"/>
    <n v="1"/>
    <n v="3"/>
    <n v="39"/>
    <n v="3"/>
    <n v="3"/>
    <n v="4"/>
    <n v="11159"/>
    <n v="19373"/>
    <n v="3"/>
    <n v="15"/>
    <n v="3"/>
    <n v="4"/>
    <n v="80"/>
    <n v="0"/>
    <n v="10"/>
    <n v="3"/>
    <n v="7"/>
    <x v="1"/>
    <n v="7"/>
    <n v="7"/>
    <x v="0"/>
    <x v="2"/>
    <s v="Very DiSatisfied"/>
    <x v="0"/>
    <s v="btw 0-10"/>
    <x v="1"/>
  </r>
  <r>
    <x v="1"/>
    <x v="0"/>
    <s v="45 - 54"/>
    <s v="Current Employees"/>
    <x v="0"/>
    <s v="Marketing"/>
    <s v="STAFF-1986"/>
    <n v="2394"/>
    <x v="1"/>
    <x v="0"/>
    <x v="0"/>
    <x v="1"/>
    <s v="Y"/>
    <n v="2"/>
    <x v="40"/>
    <n v="1"/>
    <n v="703"/>
    <x v="24"/>
    <x v="2"/>
    <n v="1"/>
    <n v="4"/>
    <n v="42"/>
    <n v="3"/>
    <n v="2"/>
    <n v="1"/>
    <n v="4960"/>
    <n v="11825"/>
    <n v="2"/>
    <n v="12"/>
    <n v="3"/>
    <n v="4"/>
    <n v="80"/>
    <n v="0"/>
    <n v="20"/>
    <n v="3"/>
    <n v="7"/>
    <x v="1"/>
    <n v="1"/>
    <n v="7"/>
    <x v="0"/>
    <x v="1"/>
    <s v="Very Satisfied"/>
    <x v="2"/>
    <s v="btw 11-20"/>
    <x v="2"/>
  </r>
  <r>
    <x v="1"/>
    <x v="1"/>
    <s v="35 - 44"/>
    <s v="Current Employees"/>
    <x v="0"/>
    <s v="Life Sciences"/>
    <s v="STAFF-1987"/>
    <n v="2395"/>
    <x v="1"/>
    <x v="0"/>
    <x v="1"/>
    <x v="0"/>
    <s v="Y"/>
    <n v="2"/>
    <x v="32"/>
    <n v="1"/>
    <n v="580"/>
    <x v="12"/>
    <x v="2"/>
    <n v="1"/>
    <n v="4"/>
    <n v="48"/>
    <n v="2"/>
    <n v="3"/>
    <n v="1"/>
    <n v="10475"/>
    <n v="23772"/>
    <n v="5"/>
    <n v="21"/>
    <n v="4"/>
    <n v="3"/>
    <n v="80"/>
    <n v="1"/>
    <n v="20"/>
    <n v="3"/>
    <n v="18"/>
    <x v="9"/>
    <n v="1"/>
    <n v="12"/>
    <x v="1"/>
    <x v="0"/>
    <s v="Very Satisfied"/>
    <x v="0"/>
    <s v="btw 11-20"/>
    <x v="2"/>
  </r>
  <r>
    <x v="1"/>
    <x v="0"/>
    <s v="45 - 54"/>
    <s v="Current Employees"/>
    <x v="1"/>
    <s v="Life Sciences"/>
    <s v="STAFF-1988"/>
    <n v="2396"/>
    <x v="1"/>
    <x v="7"/>
    <x v="1"/>
    <x v="1"/>
    <s v="Y"/>
    <n v="3"/>
    <x v="16"/>
    <n v="1"/>
    <n v="970"/>
    <x v="15"/>
    <x v="3"/>
    <n v="1"/>
    <n v="3"/>
    <n v="59"/>
    <n v="4"/>
    <n v="4"/>
    <n v="3"/>
    <n v="14814"/>
    <n v="13514"/>
    <n v="3"/>
    <n v="19"/>
    <n v="3"/>
    <n v="3"/>
    <n v="80"/>
    <n v="0"/>
    <n v="32"/>
    <n v="3"/>
    <n v="5"/>
    <x v="10"/>
    <n v="1"/>
    <n v="3"/>
    <x v="0"/>
    <x v="1"/>
    <s v="Disatisfied"/>
    <x v="0"/>
    <s v="31 plus"/>
    <x v="1"/>
  </r>
  <r>
    <x v="1"/>
    <x v="0"/>
    <s v="35 - 44"/>
    <s v="Current Employees"/>
    <x v="2"/>
    <s v="Human Resources"/>
    <s v="STAFF-1989"/>
    <n v="2397"/>
    <x v="1"/>
    <x v="5"/>
    <x v="2"/>
    <x v="1"/>
    <s v="Y"/>
    <n v="2"/>
    <x v="0"/>
    <n v="1"/>
    <n v="427"/>
    <x v="17"/>
    <x v="2"/>
    <n v="1"/>
    <n v="2"/>
    <n v="73"/>
    <n v="2"/>
    <n v="5"/>
    <n v="4"/>
    <n v="19141"/>
    <n v="8861"/>
    <n v="3"/>
    <n v="15"/>
    <n v="3"/>
    <n v="2"/>
    <n v="80"/>
    <n v="3"/>
    <n v="23"/>
    <n v="2"/>
    <n v="21"/>
    <x v="8"/>
    <n v="12"/>
    <n v="6"/>
    <x v="0"/>
    <x v="0"/>
    <s v="Very DiSatisfied"/>
    <x v="0"/>
    <s v="btw 21-30"/>
    <x v="0"/>
  </r>
  <r>
    <x v="1"/>
    <x v="0"/>
    <s v="Over 55"/>
    <s v="Current Employees"/>
    <x v="0"/>
    <s v="Marketing"/>
    <s v="STAFF-1990"/>
    <n v="2398"/>
    <x v="1"/>
    <x v="0"/>
    <x v="0"/>
    <x v="1"/>
    <s v="Y"/>
    <n v="1"/>
    <x v="42"/>
    <n v="1"/>
    <n v="1179"/>
    <x v="7"/>
    <x v="2"/>
    <n v="1"/>
    <n v="1"/>
    <n v="84"/>
    <n v="3"/>
    <n v="2"/>
    <n v="1"/>
    <n v="5405"/>
    <n v="11924"/>
    <n v="8"/>
    <n v="14"/>
    <n v="3"/>
    <n v="4"/>
    <n v="80"/>
    <n v="0"/>
    <n v="10"/>
    <n v="3"/>
    <n v="2"/>
    <x v="3"/>
    <n v="2"/>
    <n v="2"/>
    <x v="0"/>
    <x v="3"/>
    <s v="Very Satisfied"/>
    <x v="2"/>
    <s v="btw 0-10"/>
    <x v="3"/>
  </r>
  <r>
    <x v="1"/>
    <x v="1"/>
    <s v="25 - 34"/>
    <s v="Current Employees"/>
    <x v="1"/>
    <s v="Life Sciences"/>
    <s v="STAFF-1991"/>
    <n v="2399"/>
    <x v="1"/>
    <x v="3"/>
    <x v="2"/>
    <x v="1"/>
    <s v="Y"/>
    <n v="4"/>
    <x v="4"/>
    <n v="1"/>
    <n v="294"/>
    <x v="17"/>
    <x v="0"/>
    <n v="1"/>
    <n v="4"/>
    <n v="32"/>
    <n v="3"/>
    <n v="3"/>
    <n v="1"/>
    <n v="8793"/>
    <n v="4809"/>
    <n v="1"/>
    <n v="21"/>
    <n v="4"/>
    <n v="3"/>
    <n v="80"/>
    <n v="2"/>
    <n v="9"/>
    <n v="2"/>
    <n v="9"/>
    <x v="1"/>
    <n v="1"/>
    <n v="7"/>
    <x v="1"/>
    <x v="2"/>
    <s v="Very Satisfied"/>
    <x v="0"/>
    <s v="btw 0-10"/>
    <x v="2"/>
  </r>
  <r>
    <x v="1"/>
    <x v="0"/>
    <s v="35 - 44"/>
    <s v="Current Employees"/>
    <x v="2"/>
    <s v="Human Resources"/>
    <s v="STAFF-1992"/>
    <n v="2400"/>
    <x v="1"/>
    <x v="5"/>
    <x v="1"/>
    <x v="1"/>
    <s v="Y"/>
    <n v="3"/>
    <x v="0"/>
    <n v="1"/>
    <n v="314"/>
    <x v="0"/>
    <x v="3"/>
    <n v="1"/>
    <n v="4"/>
    <n v="59"/>
    <n v="2"/>
    <n v="5"/>
    <n v="3"/>
    <n v="19189"/>
    <n v="19562"/>
    <n v="1"/>
    <n v="12"/>
    <n v="3"/>
    <n v="2"/>
    <n v="80"/>
    <n v="1"/>
    <n v="22"/>
    <n v="3"/>
    <n v="22"/>
    <x v="1"/>
    <n v="2"/>
    <n v="10"/>
    <x v="0"/>
    <x v="0"/>
    <s v="Disatisfied"/>
    <x v="0"/>
    <s v="btw 21-30"/>
    <x v="2"/>
  </r>
  <r>
    <x v="1"/>
    <x v="0"/>
    <s v="45 - 54"/>
    <s v="Current Employees"/>
    <x v="0"/>
    <s v="Marketing"/>
    <s v="STAFF-1993"/>
    <n v="2401"/>
    <x v="1"/>
    <x v="6"/>
    <x v="1"/>
    <x v="1"/>
    <s v="Y"/>
    <n v="2"/>
    <x v="24"/>
    <n v="1"/>
    <n v="316"/>
    <x v="1"/>
    <x v="2"/>
    <n v="1"/>
    <n v="4"/>
    <n v="54"/>
    <n v="3"/>
    <n v="1"/>
    <n v="2"/>
    <n v="3875"/>
    <n v="9983"/>
    <n v="7"/>
    <n v="15"/>
    <n v="3"/>
    <n v="4"/>
    <n v="80"/>
    <n v="1"/>
    <n v="4"/>
    <n v="3"/>
    <n v="2"/>
    <x v="3"/>
    <n v="2"/>
    <n v="2"/>
    <x v="0"/>
    <x v="1"/>
    <s v="Satisfied"/>
    <x v="0"/>
    <s v="btw 0-10"/>
    <x v="2"/>
  </r>
  <r>
    <x v="0"/>
    <x v="0"/>
    <s v="25 - 34"/>
    <s v="Ex-Employees"/>
    <x v="1"/>
    <s v="Life Sciences"/>
    <s v="STAFF-1994"/>
    <n v="2402"/>
    <x v="0"/>
    <x v="1"/>
    <x v="0"/>
    <x v="0"/>
    <s v="Y"/>
    <n v="4"/>
    <x v="14"/>
    <n v="0"/>
    <n v="654"/>
    <x v="0"/>
    <x v="0"/>
    <n v="1"/>
    <n v="1"/>
    <n v="67"/>
    <n v="1"/>
    <n v="1"/>
    <n v="2"/>
    <n v="2216"/>
    <n v="3872"/>
    <n v="7"/>
    <n v="13"/>
    <n v="3"/>
    <n v="4"/>
    <n v="80"/>
    <n v="0"/>
    <n v="10"/>
    <n v="3"/>
    <n v="7"/>
    <x v="1"/>
    <n v="3"/>
    <n v="7"/>
    <x v="0"/>
    <x v="2"/>
    <s v="Satisfied"/>
    <x v="0"/>
    <s v="btw 0-10"/>
    <x v="3"/>
  </r>
  <r>
    <x v="1"/>
    <x v="2"/>
    <s v="35 - 44"/>
    <s v="Current Employees"/>
    <x v="1"/>
    <s v="Life Sciences"/>
    <s v="STAFF-1995"/>
    <n v="2403"/>
    <x v="0"/>
    <x v="7"/>
    <x v="1"/>
    <x v="1"/>
    <s v="Y"/>
    <n v="2"/>
    <x v="9"/>
    <n v="1"/>
    <n v="427"/>
    <x v="1"/>
    <x v="3"/>
    <n v="1"/>
    <n v="1"/>
    <n v="63"/>
    <n v="4"/>
    <n v="3"/>
    <n v="1"/>
    <n v="11713"/>
    <n v="20335"/>
    <n v="9"/>
    <n v="14"/>
    <n v="3"/>
    <n v="1"/>
    <n v="80"/>
    <n v="1"/>
    <n v="10"/>
    <n v="3"/>
    <n v="8"/>
    <x v="1"/>
    <n v="0"/>
    <n v="5"/>
    <x v="0"/>
    <x v="0"/>
    <s v="Very Satisfied"/>
    <x v="0"/>
    <s v="btw 0-10"/>
    <x v="3"/>
  </r>
  <r>
    <x v="1"/>
    <x v="0"/>
    <s v="35 - 44"/>
    <s v="Current Employees"/>
    <x v="1"/>
    <s v="Life Sciences"/>
    <s v="STAFF-1996"/>
    <n v="2404"/>
    <x v="0"/>
    <x v="3"/>
    <x v="0"/>
    <x v="0"/>
    <s v="Y"/>
    <n v="4"/>
    <x v="8"/>
    <n v="1"/>
    <n v="168"/>
    <x v="0"/>
    <x v="3"/>
    <n v="1"/>
    <n v="3"/>
    <n v="81"/>
    <n v="3"/>
    <n v="3"/>
    <n v="3"/>
    <n v="7861"/>
    <n v="15397"/>
    <n v="4"/>
    <n v="14"/>
    <n v="3"/>
    <n v="4"/>
    <n v="80"/>
    <n v="0"/>
    <n v="10"/>
    <n v="4"/>
    <n v="1"/>
    <x v="2"/>
    <n v="0"/>
    <n v="0"/>
    <x v="0"/>
    <x v="0"/>
    <s v="Disatisfied"/>
    <x v="0"/>
    <s v="btw 0-10"/>
    <x v="1"/>
  </r>
  <r>
    <x v="1"/>
    <x v="2"/>
    <s v="35 - 44"/>
    <s v="Current Employees"/>
    <x v="1"/>
    <s v="Medical"/>
    <s v="STAFF-1997"/>
    <n v="2405"/>
    <x v="1"/>
    <x v="2"/>
    <x v="0"/>
    <x v="1"/>
    <s v="Y"/>
    <n v="5"/>
    <x v="20"/>
    <n v="1"/>
    <n v="381"/>
    <x v="4"/>
    <x v="3"/>
    <n v="1"/>
    <n v="1"/>
    <n v="49"/>
    <n v="1"/>
    <n v="1"/>
    <n v="3"/>
    <n v="3708"/>
    <n v="2104"/>
    <n v="2"/>
    <n v="14"/>
    <n v="3"/>
    <n v="3"/>
    <n v="80"/>
    <n v="0"/>
    <n v="9"/>
    <n v="3"/>
    <n v="5"/>
    <x v="3"/>
    <n v="1"/>
    <n v="4"/>
    <x v="0"/>
    <x v="0"/>
    <s v="Disatisfied"/>
    <x v="1"/>
    <s v="btw 0-10"/>
    <x v="3"/>
  </r>
  <r>
    <x v="1"/>
    <x v="1"/>
    <s v="45 - 54"/>
    <s v="Current Employees"/>
    <x v="0"/>
    <s v="Medical"/>
    <s v="STAFF-1998"/>
    <n v="2406"/>
    <x v="0"/>
    <x v="0"/>
    <x v="2"/>
    <x v="0"/>
    <s v="Y"/>
    <n v="2"/>
    <x v="40"/>
    <n v="1"/>
    <n v="217"/>
    <x v="3"/>
    <x v="3"/>
    <n v="1"/>
    <n v="4"/>
    <n v="49"/>
    <n v="3"/>
    <n v="4"/>
    <n v="3"/>
    <n v="13770"/>
    <n v="10225"/>
    <n v="9"/>
    <n v="12"/>
    <n v="3"/>
    <n v="4"/>
    <n v="80"/>
    <n v="2"/>
    <n v="28"/>
    <n v="2"/>
    <n v="22"/>
    <x v="3"/>
    <n v="11"/>
    <n v="13"/>
    <x v="0"/>
    <x v="1"/>
    <s v="Disatisfied"/>
    <x v="0"/>
    <s v="btw 21-30"/>
    <x v="2"/>
  </r>
  <r>
    <x v="1"/>
    <x v="0"/>
    <s v="25 - 34"/>
    <s v="Current Employees"/>
    <x v="0"/>
    <s v="Marketing"/>
    <s v="STAFF-1999"/>
    <n v="2407"/>
    <x v="1"/>
    <x v="0"/>
    <x v="2"/>
    <x v="1"/>
    <s v="Y"/>
    <n v="2"/>
    <x v="7"/>
    <n v="1"/>
    <n v="501"/>
    <x v="6"/>
    <x v="4"/>
    <n v="1"/>
    <n v="3"/>
    <n v="99"/>
    <n v="3"/>
    <n v="2"/>
    <n v="4"/>
    <n v="5304"/>
    <n v="25275"/>
    <n v="7"/>
    <n v="23"/>
    <n v="4"/>
    <n v="4"/>
    <n v="80"/>
    <n v="1"/>
    <n v="10"/>
    <n v="2"/>
    <n v="8"/>
    <x v="1"/>
    <n v="7"/>
    <n v="7"/>
    <x v="1"/>
    <x v="2"/>
    <s v="Very DiSatisfied"/>
    <x v="1"/>
    <s v="btw 0-10"/>
    <x v="1"/>
  </r>
  <r>
    <x v="1"/>
    <x v="0"/>
    <s v="25 - 34"/>
    <s v="Current Employees"/>
    <x v="0"/>
    <s v="Life Sciences"/>
    <s v="STAFF-2000"/>
    <n v="2408"/>
    <x v="1"/>
    <x v="6"/>
    <x v="0"/>
    <x v="1"/>
    <s v="Y"/>
    <n v="6"/>
    <x v="11"/>
    <n v="1"/>
    <n v="1396"/>
    <x v="17"/>
    <x v="3"/>
    <n v="1"/>
    <n v="3"/>
    <n v="99"/>
    <n v="3"/>
    <n v="1"/>
    <n v="3"/>
    <n v="2642"/>
    <n v="2755"/>
    <n v="1"/>
    <n v="11"/>
    <n v="3"/>
    <n v="3"/>
    <n v="80"/>
    <n v="0"/>
    <n v="1"/>
    <n v="3"/>
    <n v="1"/>
    <x v="2"/>
    <n v="0"/>
    <n v="0"/>
    <x v="0"/>
    <x v="2"/>
    <s v="Disatisfied"/>
    <x v="0"/>
    <s v="btw 0-10"/>
    <x v="1"/>
  </r>
  <r>
    <x v="0"/>
    <x v="1"/>
    <s v="35 - 44"/>
    <s v="Ex-Employees"/>
    <x v="1"/>
    <s v="Medical"/>
    <s v="STAFF-2001"/>
    <n v="2409"/>
    <x v="1"/>
    <x v="1"/>
    <x v="2"/>
    <x v="0"/>
    <s v="Y"/>
    <n v="2"/>
    <x v="19"/>
    <n v="0"/>
    <n v="933"/>
    <x v="10"/>
    <x v="3"/>
    <n v="1"/>
    <n v="3"/>
    <n v="57"/>
    <n v="4"/>
    <n v="1"/>
    <n v="3"/>
    <n v="2759"/>
    <n v="20366"/>
    <n v="6"/>
    <n v="12"/>
    <n v="3"/>
    <n v="4"/>
    <n v="80"/>
    <n v="0"/>
    <n v="7"/>
    <n v="3"/>
    <n v="2"/>
    <x v="3"/>
    <n v="2"/>
    <n v="2"/>
    <x v="0"/>
    <x v="0"/>
    <s v="Disatisfied"/>
    <x v="2"/>
    <s v="btw 0-10"/>
    <x v="1"/>
  </r>
  <r>
    <x v="1"/>
    <x v="1"/>
    <s v="35 - 44"/>
    <s v="Current Employees"/>
    <x v="0"/>
    <s v="Life Sciences"/>
    <s v="STAFF-2002"/>
    <n v="2410"/>
    <x v="1"/>
    <x v="0"/>
    <x v="1"/>
    <x v="1"/>
    <s v="Y"/>
    <n v="5"/>
    <x v="23"/>
    <n v="1"/>
    <n v="775"/>
    <x v="8"/>
    <x v="3"/>
    <n v="1"/>
    <n v="4"/>
    <n v="47"/>
    <n v="2"/>
    <n v="2"/>
    <n v="4"/>
    <n v="6804"/>
    <n v="23683"/>
    <n v="3"/>
    <n v="18"/>
    <n v="3"/>
    <n v="3"/>
    <n v="80"/>
    <n v="1"/>
    <n v="7"/>
    <n v="3"/>
    <n v="2"/>
    <x v="3"/>
    <n v="2"/>
    <n v="2"/>
    <x v="0"/>
    <x v="0"/>
    <s v="Very DiSatisfied"/>
    <x v="2"/>
    <s v="btw 0-10"/>
    <x v="2"/>
  </r>
  <r>
    <x v="1"/>
    <x v="0"/>
    <s v="25 - 34"/>
    <s v="Current Employees"/>
    <x v="1"/>
    <s v="Medical"/>
    <s v="STAFF-2003"/>
    <n v="2411"/>
    <x v="0"/>
    <x v="4"/>
    <x v="0"/>
    <x v="1"/>
    <s v="Y"/>
    <n v="2"/>
    <x v="13"/>
    <n v="1"/>
    <n v="970"/>
    <x v="1"/>
    <x v="0"/>
    <n v="1"/>
    <n v="2"/>
    <n v="96"/>
    <n v="3"/>
    <n v="2"/>
    <n v="3"/>
    <n v="6142"/>
    <n v="7360"/>
    <n v="3"/>
    <n v="11"/>
    <n v="3"/>
    <n v="4"/>
    <n v="80"/>
    <n v="0"/>
    <n v="10"/>
    <n v="3"/>
    <n v="5"/>
    <x v="10"/>
    <n v="4"/>
    <n v="3"/>
    <x v="0"/>
    <x v="2"/>
    <s v="Disatisfied"/>
    <x v="0"/>
    <s v="btw 0-10"/>
    <x v="0"/>
  </r>
  <r>
    <x v="1"/>
    <x v="0"/>
    <s v="Under 25"/>
    <s v="Current Employees"/>
    <x v="1"/>
    <s v="Medical"/>
    <s v="STAFF-2004"/>
    <n v="2412"/>
    <x v="1"/>
    <x v="2"/>
    <x v="1"/>
    <x v="1"/>
    <s v="Y"/>
    <n v="2"/>
    <x v="30"/>
    <n v="1"/>
    <n v="650"/>
    <x v="14"/>
    <x v="1"/>
    <n v="1"/>
    <n v="2"/>
    <n v="37"/>
    <n v="3"/>
    <n v="1"/>
    <n v="1"/>
    <n v="2500"/>
    <n v="4344"/>
    <n v="1"/>
    <n v="14"/>
    <n v="3"/>
    <n v="4"/>
    <n v="80"/>
    <n v="1"/>
    <n v="5"/>
    <n v="4"/>
    <n v="4"/>
    <x v="7"/>
    <n v="0"/>
    <n v="2"/>
    <x v="0"/>
    <x v="4"/>
    <s v="Very Satisfied"/>
    <x v="0"/>
    <s v="btw 0-10"/>
    <x v="0"/>
  </r>
  <r>
    <x v="1"/>
    <x v="0"/>
    <s v="35 - 44"/>
    <s v="Current Employees"/>
    <x v="2"/>
    <s v="Human Resources"/>
    <s v="STAFF-2005"/>
    <n v="2413"/>
    <x v="0"/>
    <x v="8"/>
    <x v="1"/>
    <x v="1"/>
    <s v="Y"/>
    <n v="3"/>
    <x v="22"/>
    <n v="1"/>
    <n v="141"/>
    <x v="3"/>
    <x v="3"/>
    <n v="1"/>
    <n v="3"/>
    <n v="44"/>
    <n v="4"/>
    <n v="2"/>
    <n v="2"/>
    <n v="6389"/>
    <n v="18767"/>
    <n v="9"/>
    <n v="15"/>
    <n v="3"/>
    <n v="3"/>
    <n v="80"/>
    <n v="1"/>
    <n v="12"/>
    <n v="1"/>
    <n v="8"/>
    <x v="7"/>
    <n v="3"/>
    <n v="6"/>
    <x v="0"/>
    <x v="0"/>
    <s v="Satisfied"/>
    <x v="0"/>
    <s v="btw 11-20"/>
    <x v="1"/>
  </r>
  <r>
    <x v="1"/>
    <x v="0"/>
    <s v="Over 55"/>
    <s v="Current Employees"/>
    <x v="1"/>
    <s v="Medical"/>
    <s v="STAFF-2006"/>
    <n v="2414"/>
    <x v="1"/>
    <x v="4"/>
    <x v="1"/>
    <x v="1"/>
    <s v="Y"/>
    <n v="1"/>
    <x v="29"/>
    <n v="1"/>
    <n v="832"/>
    <x v="14"/>
    <x v="3"/>
    <n v="1"/>
    <n v="3"/>
    <n v="81"/>
    <n v="3"/>
    <n v="4"/>
    <n v="4"/>
    <n v="11103"/>
    <n v="20420"/>
    <n v="7"/>
    <n v="11"/>
    <n v="3"/>
    <n v="3"/>
    <n v="80"/>
    <n v="0"/>
    <n v="30"/>
    <n v="2"/>
    <n v="10"/>
    <x v="1"/>
    <n v="1"/>
    <n v="1"/>
    <x v="0"/>
    <x v="3"/>
    <s v="Very DiSatisfied"/>
    <x v="0"/>
    <s v="btw 21-30"/>
    <x v="1"/>
  </r>
  <r>
    <x v="1"/>
    <x v="0"/>
    <s v="35 - 44"/>
    <s v="Current Employees"/>
    <x v="1"/>
    <s v="Medical"/>
    <s v="STAFF-2007"/>
    <n v="2415"/>
    <x v="0"/>
    <x v="1"/>
    <x v="0"/>
    <x v="0"/>
    <s v="Y"/>
    <n v="2"/>
    <x v="32"/>
    <n v="1"/>
    <n v="804"/>
    <x v="2"/>
    <x v="1"/>
    <n v="1"/>
    <n v="4"/>
    <n v="86"/>
    <n v="2"/>
    <n v="1"/>
    <n v="4"/>
    <n v="2342"/>
    <n v="22929"/>
    <n v="0"/>
    <n v="20"/>
    <n v="4"/>
    <n v="4"/>
    <n v="80"/>
    <n v="0"/>
    <n v="5"/>
    <n v="2"/>
    <n v="4"/>
    <x v="3"/>
    <n v="2"/>
    <n v="3"/>
    <x v="1"/>
    <x v="0"/>
    <s v="Very DiSatisfied"/>
    <x v="0"/>
    <s v="btw 0-10"/>
    <x v="2"/>
  </r>
  <r>
    <x v="1"/>
    <x v="0"/>
    <s v="25 - 34"/>
    <s v="Current Employees"/>
    <x v="1"/>
    <s v="Medical"/>
    <s v="STAFF-2008"/>
    <n v="2416"/>
    <x v="0"/>
    <x v="4"/>
    <x v="0"/>
    <x v="1"/>
    <s v="Y"/>
    <n v="2"/>
    <x v="4"/>
    <n v="1"/>
    <n v="975"/>
    <x v="15"/>
    <x v="3"/>
    <n v="1"/>
    <n v="4"/>
    <n v="55"/>
    <n v="2"/>
    <n v="2"/>
    <n v="1"/>
    <n v="6811"/>
    <n v="23398"/>
    <n v="8"/>
    <n v="19"/>
    <n v="3"/>
    <n v="1"/>
    <n v="80"/>
    <n v="0"/>
    <n v="9"/>
    <n v="1"/>
    <n v="7"/>
    <x v="8"/>
    <n v="0"/>
    <n v="7"/>
    <x v="0"/>
    <x v="2"/>
    <s v="Very Satisfied"/>
    <x v="0"/>
    <s v="btw 0-10"/>
    <x v="2"/>
  </r>
  <r>
    <x v="1"/>
    <x v="0"/>
    <s v="25 - 34"/>
    <s v="Current Employees"/>
    <x v="0"/>
    <s v="Marketing"/>
    <s v="STAFF-2009"/>
    <n v="2417"/>
    <x v="1"/>
    <x v="6"/>
    <x v="2"/>
    <x v="1"/>
    <s v="Y"/>
    <n v="2"/>
    <x v="11"/>
    <n v="1"/>
    <n v="1090"/>
    <x v="17"/>
    <x v="3"/>
    <n v="1"/>
    <n v="4"/>
    <n v="83"/>
    <n v="3"/>
    <n v="1"/>
    <n v="2"/>
    <n v="2297"/>
    <n v="17967"/>
    <n v="1"/>
    <n v="14"/>
    <n v="3"/>
    <n v="4"/>
    <n v="80"/>
    <n v="2"/>
    <n v="2"/>
    <n v="3"/>
    <n v="2"/>
    <x v="3"/>
    <n v="2"/>
    <n v="2"/>
    <x v="0"/>
    <x v="2"/>
    <s v="Satisfied"/>
    <x v="0"/>
    <s v="btw 0-10"/>
    <x v="2"/>
  </r>
  <r>
    <x v="1"/>
    <x v="0"/>
    <s v="45 - 54"/>
    <s v="Current Employees"/>
    <x v="1"/>
    <s v="Life Sciences"/>
    <s v="STAFF-2010"/>
    <n v="2418"/>
    <x v="1"/>
    <x v="2"/>
    <x v="0"/>
    <x v="1"/>
    <s v="Y"/>
    <n v="4"/>
    <x v="16"/>
    <n v="1"/>
    <n v="346"/>
    <x v="16"/>
    <x v="3"/>
    <n v="1"/>
    <n v="4"/>
    <n v="86"/>
    <n v="3"/>
    <n v="2"/>
    <n v="4"/>
    <n v="2450"/>
    <n v="10919"/>
    <n v="2"/>
    <n v="17"/>
    <n v="3"/>
    <n v="4"/>
    <n v="80"/>
    <n v="0"/>
    <n v="19"/>
    <n v="3"/>
    <n v="2"/>
    <x v="3"/>
    <n v="2"/>
    <n v="2"/>
    <x v="0"/>
    <x v="1"/>
    <s v="Very DiSatisfied"/>
    <x v="0"/>
    <s v="btw 11-20"/>
    <x v="2"/>
  </r>
  <r>
    <x v="1"/>
    <x v="2"/>
    <s v="35 - 44"/>
    <s v="Current Employees"/>
    <x v="1"/>
    <s v="Life Sciences"/>
    <s v="STAFF-2011"/>
    <n v="2419"/>
    <x v="0"/>
    <x v="4"/>
    <x v="2"/>
    <x v="1"/>
    <s v="Y"/>
    <n v="2"/>
    <x v="10"/>
    <n v="1"/>
    <n v="1225"/>
    <x v="2"/>
    <x v="2"/>
    <n v="1"/>
    <n v="4"/>
    <n v="61"/>
    <n v="3"/>
    <n v="2"/>
    <n v="1"/>
    <n v="5093"/>
    <n v="4761"/>
    <n v="2"/>
    <n v="11"/>
    <n v="3"/>
    <n v="1"/>
    <n v="80"/>
    <n v="1"/>
    <n v="16"/>
    <n v="4"/>
    <n v="1"/>
    <x v="2"/>
    <n v="0"/>
    <n v="0"/>
    <x v="0"/>
    <x v="2"/>
    <s v="Very Satisfied"/>
    <x v="0"/>
    <s v="btw 11-20"/>
    <x v="2"/>
  </r>
  <r>
    <x v="1"/>
    <x v="1"/>
    <s v="25 - 34"/>
    <s v="Current Employees"/>
    <x v="1"/>
    <s v="Life Sciences"/>
    <s v="STAFF-2012"/>
    <n v="2420"/>
    <x v="1"/>
    <x v="2"/>
    <x v="1"/>
    <x v="1"/>
    <s v="Y"/>
    <n v="2"/>
    <x v="5"/>
    <n v="1"/>
    <n v="430"/>
    <x v="4"/>
    <x v="2"/>
    <n v="1"/>
    <n v="1"/>
    <n v="80"/>
    <n v="3"/>
    <n v="2"/>
    <n v="4"/>
    <n v="5309"/>
    <n v="21146"/>
    <n v="1"/>
    <n v="15"/>
    <n v="3"/>
    <n v="4"/>
    <n v="80"/>
    <n v="2"/>
    <n v="10"/>
    <n v="3"/>
    <n v="10"/>
    <x v="6"/>
    <n v="4"/>
    <n v="7"/>
    <x v="0"/>
    <x v="2"/>
    <s v="Very DiSatisfied"/>
    <x v="1"/>
    <s v="btw 0-10"/>
    <x v="3"/>
  </r>
  <r>
    <x v="1"/>
    <x v="0"/>
    <s v="35 - 44"/>
    <s v="Current Employees"/>
    <x v="1"/>
    <s v="Medical"/>
    <s v="STAFF-2013"/>
    <n v="2421"/>
    <x v="1"/>
    <x v="1"/>
    <x v="1"/>
    <x v="0"/>
    <s v="Y"/>
    <n v="0"/>
    <x v="8"/>
    <n v="1"/>
    <n v="268"/>
    <x v="2"/>
    <x v="4"/>
    <n v="1"/>
    <n v="4"/>
    <n v="92"/>
    <n v="3"/>
    <n v="1"/>
    <n v="3"/>
    <n v="3057"/>
    <n v="20471"/>
    <n v="6"/>
    <n v="13"/>
    <n v="3"/>
    <n v="2"/>
    <n v="80"/>
    <n v="1"/>
    <n v="6"/>
    <n v="1"/>
    <n v="1"/>
    <x v="2"/>
    <n v="0"/>
    <n v="1"/>
    <x v="0"/>
    <x v="0"/>
    <s v="Disatisfied"/>
    <x v="0"/>
    <s v="btw 0-10"/>
    <x v="2"/>
  </r>
  <r>
    <x v="1"/>
    <x v="0"/>
    <s v="25 - 34"/>
    <s v="Current Employees"/>
    <x v="1"/>
    <s v="Life Sciences"/>
    <s v="STAFF-2014"/>
    <n v="2422"/>
    <x v="0"/>
    <x v="3"/>
    <x v="2"/>
    <x v="1"/>
    <s v="Y"/>
    <n v="3"/>
    <x v="13"/>
    <n v="1"/>
    <n v="167"/>
    <x v="1"/>
    <x v="4"/>
    <n v="1"/>
    <n v="2"/>
    <n v="32"/>
    <n v="3"/>
    <n v="2"/>
    <n v="1"/>
    <n v="5121"/>
    <n v="4187"/>
    <n v="3"/>
    <n v="14"/>
    <n v="3"/>
    <n v="3"/>
    <n v="80"/>
    <n v="1"/>
    <n v="7"/>
    <n v="3"/>
    <n v="0"/>
    <x v="2"/>
    <n v="0"/>
    <n v="0"/>
    <x v="0"/>
    <x v="2"/>
    <s v="Very Satisfied"/>
    <x v="0"/>
    <s v="btw 0-10"/>
    <x v="0"/>
  </r>
  <r>
    <x v="1"/>
    <x v="0"/>
    <s v="45 - 54"/>
    <s v="Current Employees"/>
    <x v="0"/>
    <s v="Marketing"/>
    <s v="STAFF-2015"/>
    <n v="2423"/>
    <x v="1"/>
    <x v="5"/>
    <x v="1"/>
    <x v="1"/>
    <s v="Y"/>
    <n v="3"/>
    <x v="39"/>
    <n v="1"/>
    <n v="621"/>
    <x v="3"/>
    <x v="2"/>
    <n v="1"/>
    <n v="3"/>
    <n v="31"/>
    <n v="2"/>
    <n v="4"/>
    <n v="1"/>
    <n v="16856"/>
    <n v="10084"/>
    <n v="1"/>
    <n v="11"/>
    <n v="3"/>
    <n v="1"/>
    <n v="80"/>
    <n v="0"/>
    <n v="34"/>
    <n v="4"/>
    <n v="34"/>
    <x v="8"/>
    <n v="1"/>
    <n v="16"/>
    <x v="0"/>
    <x v="1"/>
    <s v="Very Satisfied"/>
    <x v="0"/>
    <s v="31 plus"/>
    <x v="1"/>
  </r>
  <r>
    <x v="0"/>
    <x v="0"/>
    <s v="25 - 34"/>
    <s v="Ex-Employees"/>
    <x v="1"/>
    <s v="Other"/>
    <s v="STAFF-2016"/>
    <n v="2424"/>
    <x v="1"/>
    <x v="1"/>
    <x v="0"/>
    <x v="0"/>
    <s v="Y"/>
    <n v="2"/>
    <x v="3"/>
    <n v="0"/>
    <n v="527"/>
    <x v="0"/>
    <x v="2"/>
    <n v="1"/>
    <n v="4"/>
    <n v="63"/>
    <n v="3"/>
    <n v="1"/>
    <n v="4"/>
    <n v="2686"/>
    <n v="5207"/>
    <n v="1"/>
    <n v="13"/>
    <n v="3"/>
    <n v="3"/>
    <n v="80"/>
    <n v="0"/>
    <n v="10"/>
    <n v="2"/>
    <n v="10"/>
    <x v="5"/>
    <n v="7"/>
    <n v="8"/>
    <x v="0"/>
    <x v="2"/>
    <s v="Very DiSatisfied"/>
    <x v="0"/>
    <s v="btw 0-10"/>
    <x v="2"/>
  </r>
  <r>
    <x v="1"/>
    <x v="0"/>
    <s v="25 - 34"/>
    <s v="Current Employees"/>
    <x v="0"/>
    <s v="Medical"/>
    <s v="STAFF-2017"/>
    <n v="2425"/>
    <x v="0"/>
    <x v="0"/>
    <x v="0"/>
    <x v="1"/>
    <s v="Y"/>
    <n v="5"/>
    <x v="36"/>
    <n v="1"/>
    <n v="883"/>
    <x v="9"/>
    <x v="1"/>
    <n v="1"/>
    <n v="3"/>
    <n v="32"/>
    <n v="3"/>
    <n v="2"/>
    <n v="4"/>
    <n v="6180"/>
    <n v="22807"/>
    <n v="1"/>
    <n v="23"/>
    <n v="4"/>
    <n v="2"/>
    <n v="80"/>
    <n v="0"/>
    <n v="6"/>
    <n v="2"/>
    <n v="6"/>
    <x v="4"/>
    <n v="1"/>
    <n v="4"/>
    <x v="1"/>
    <x v="4"/>
    <s v="Very DiSatisfied"/>
    <x v="1"/>
    <s v="btw 0-10"/>
    <x v="1"/>
  </r>
  <r>
    <x v="1"/>
    <x v="0"/>
    <s v="45 - 54"/>
    <s v="Current Employees"/>
    <x v="0"/>
    <s v="Technical Degree"/>
    <s v="STAFF-2018"/>
    <n v="2426"/>
    <x v="1"/>
    <x v="6"/>
    <x v="0"/>
    <x v="1"/>
    <s v="Y"/>
    <n v="3"/>
    <x v="28"/>
    <n v="1"/>
    <n v="954"/>
    <x v="2"/>
    <x v="0"/>
    <n v="1"/>
    <n v="2"/>
    <n v="46"/>
    <n v="1"/>
    <n v="2"/>
    <n v="3"/>
    <n v="6632"/>
    <n v="12388"/>
    <n v="0"/>
    <n v="13"/>
    <n v="3"/>
    <n v="1"/>
    <n v="80"/>
    <n v="0"/>
    <n v="9"/>
    <n v="3"/>
    <n v="8"/>
    <x v="1"/>
    <n v="3"/>
    <n v="1"/>
    <x v="0"/>
    <x v="0"/>
    <s v="Disatisfied"/>
    <x v="0"/>
    <s v="btw 0-10"/>
    <x v="0"/>
  </r>
  <r>
    <x v="1"/>
    <x v="0"/>
    <s v="Under 25"/>
    <s v="Current Employees"/>
    <x v="1"/>
    <s v="Medical"/>
    <s v="STAFF-2019"/>
    <n v="2427"/>
    <x v="1"/>
    <x v="1"/>
    <x v="0"/>
    <x v="1"/>
    <s v="Y"/>
    <n v="3"/>
    <x v="30"/>
    <n v="1"/>
    <n v="310"/>
    <x v="17"/>
    <x v="1"/>
    <n v="1"/>
    <n v="1"/>
    <n v="79"/>
    <n v="4"/>
    <n v="1"/>
    <n v="3"/>
    <n v="3505"/>
    <n v="19630"/>
    <n v="1"/>
    <n v="18"/>
    <n v="3"/>
    <n v="4"/>
    <n v="80"/>
    <n v="0"/>
    <n v="2"/>
    <n v="3"/>
    <n v="2"/>
    <x v="3"/>
    <n v="0"/>
    <n v="2"/>
    <x v="0"/>
    <x v="4"/>
    <s v="Disatisfied"/>
    <x v="0"/>
    <s v="btw 0-10"/>
    <x v="3"/>
  </r>
  <r>
    <x v="0"/>
    <x v="1"/>
    <s v="45 - 54"/>
    <s v="Ex-Employees"/>
    <x v="0"/>
    <s v="Life Sciences"/>
    <s v="STAFF-2020"/>
    <n v="2428"/>
    <x v="0"/>
    <x v="0"/>
    <x v="0"/>
    <x v="0"/>
    <s v="Y"/>
    <n v="2"/>
    <x v="40"/>
    <n v="0"/>
    <n v="719"/>
    <x v="6"/>
    <x v="0"/>
    <n v="1"/>
    <n v="2"/>
    <n v="77"/>
    <n v="4"/>
    <n v="2"/>
    <n v="3"/>
    <n v="6397"/>
    <n v="10339"/>
    <n v="4"/>
    <n v="12"/>
    <n v="3"/>
    <n v="4"/>
    <n v="80"/>
    <n v="0"/>
    <n v="8"/>
    <n v="3"/>
    <n v="5"/>
    <x v="0"/>
    <n v="1"/>
    <n v="3"/>
    <x v="0"/>
    <x v="1"/>
    <s v="Disatisfied"/>
    <x v="1"/>
    <s v="btw 0-10"/>
    <x v="0"/>
  </r>
  <r>
    <x v="1"/>
    <x v="0"/>
    <s v="25 - 34"/>
    <s v="Current Employees"/>
    <x v="0"/>
    <s v="Other"/>
    <s v="STAFF-2021"/>
    <n v="2429"/>
    <x v="1"/>
    <x v="0"/>
    <x v="0"/>
    <x v="1"/>
    <s v="Y"/>
    <n v="5"/>
    <x v="13"/>
    <n v="1"/>
    <n v="304"/>
    <x v="2"/>
    <x v="3"/>
    <n v="1"/>
    <n v="4"/>
    <n v="60"/>
    <n v="3"/>
    <n v="2"/>
    <n v="4"/>
    <n v="6274"/>
    <n v="18686"/>
    <n v="1"/>
    <n v="22"/>
    <n v="4"/>
    <n v="3"/>
    <n v="80"/>
    <n v="0"/>
    <n v="6"/>
    <n v="3"/>
    <n v="6"/>
    <x v="4"/>
    <n v="1"/>
    <n v="4"/>
    <x v="1"/>
    <x v="2"/>
    <s v="Very DiSatisfied"/>
    <x v="0"/>
    <s v="btw 0-10"/>
    <x v="2"/>
  </r>
  <r>
    <x v="0"/>
    <x v="0"/>
    <s v="Over 55"/>
    <s v="Ex-Employees"/>
    <x v="1"/>
    <s v="Medical"/>
    <s v="STAFF-2022"/>
    <n v="2430"/>
    <x v="1"/>
    <x v="5"/>
    <x v="1"/>
    <x v="0"/>
    <s v="Y"/>
    <n v="2"/>
    <x v="27"/>
    <n v="0"/>
    <n v="725"/>
    <x v="2"/>
    <x v="3"/>
    <n v="1"/>
    <n v="4"/>
    <n v="78"/>
    <n v="3"/>
    <n v="5"/>
    <n v="1"/>
    <n v="19859"/>
    <n v="21199"/>
    <n v="5"/>
    <n v="13"/>
    <n v="3"/>
    <n v="4"/>
    <n v="80"/>
    <n v="1"/>
    <n v="24"/>
    <n v="3"/>
    <n v="5"/>
    <x v="3"/>
    <n v="1"/>
    <n v="4"/>
    <x v="0"/>
    <x v="1"/>
    <s v="Very Satisfied"/>
    <x v="0"/>
    <s v="btw 21-30"/>
    <x v="2"/>
  </r>
  <r>
    <x v="1"/>
    <x v="2"/>
    <s v="35 - 44"/>
    <s v="Current Employees"/>
    <x v="0"/>
    <s v="Life Sciences"/>
    <s v="STAFF-2023"/>
    <n v="2431"/>
    <x v="1"/>
    <x v="0"/>
    <x v="0"/>
    <x v="1"/>
    <s v="Y"/>
    <n v="1"/>
    <x v="9"/>
    <n v="1"/>
    <n v="1434"/>
    <x v="1"/>
    <x v="2"/>
    <n v="1"/>
    <n v="1"/>
    <n v="76"/>
    <n v="2"/>
    <n v="3"/>
    <n v="1"/>
    <n v="7587"/>
    <n v="14229"/>
    <n v="1"/>
    <n v="15"/>
    <n v="3"/>
    <n v="2"/>
    <n v="80"/>
    <n v="0"/>
    <n v="10"/>
    <n v="3"/>
    <n v="10"/>
    <x v="1"/>
    <n v="0"/>
    <n v="9"/>
    <x v="0"/>
    <x v="0"/>
    <s v="Very Satisfied"/>
    <x v="0"/>
    <s v="btw 0-10"/>
    <x v="3"/>
  </r>
  <r>
    <x v="1"/>
    <x v="2"/>
    <s v="45 - 54"/>
    <s v="Current Employees"/>
    <x v="1"/>
    <s v="Medical"/>
    <s v="STAFF-2024"/>
    <n v="2432"/>
    <x v="1"/>
    <x v="1"/>
    <x v="1"/>
    <x v="1"/>
    <s v="Y"/>
    <n v="3"/>
    <x v="39"/>
    <n v="1"/>
    <n v="715"/>
    <x v="10"/>
    <x v="2"/>
    <n v="1"/>
    <n v="4"/>
    <n v="41"/>
    <n v="3"/>
    <n v="1"/>
    <n v="4"/>
    <n v="4258"/>
    <n v="26589"/>
    <n v="0"/>
    <n v="18"/>
    <n v="3"/>
    <n v="1"/>
    <n v="80"/>
    <n v="1"/>
    <n v="5"/>
    <n v="3"/>
    <n v="4"/>
    <x v="7"/>
    <n v="1"/>
    <n v="2"/>
    <x v="0"/>
    <x v="1"/>
    <s v="Very DiSatisfied"/>
    <x v="2"/>
    <s v="btw 0-10"/>
    <x v="2"/>
  </r>
  <r>
    <x v="1"/>
    <x v="1"/>
    <s v="25 - 34"/>
    <s v="Current Employees"/>
    <x v="1"/>
    <s v="Life Sciences"/>
    <s v="STAFF-2025"/>
    <n v="2433"/>
    <x v="0"/>
    <x v="2"/>
    <x v="2"/>
    <x v="1"/>
    <s v="Y"/>
    <n v="2"/>
    <x v="25"/>
    <n v="1"/>
    <n v="575"/>
    <x v="0"/>
    <x v="0"/>
    <n v="1"/>
    <n v="1"/>
    <n v="71"/>
    <n v="1"/>
    <n v="1"/>
    <n v="4"/>
    <n v="4364"/>
    <n v="5288"/>
    <n v="3"/>
    <n v="14"/>
    <n v="3"/>
    <n v="1"/>
    <n v="80"/>
    <n v="1"/>
    <n v="5"/>
    <n v="3"/>
    <n v="2"/>
    <x v="3"/>
    <n v="2"/>
    <n v="0"/>
    <x v="0"/>
    <x v="2"/>
    <s v="Very DiSatisfied"/>
    <x v="0"/>
    <s v="btw 0-10"/>
    <x v="3"/>
  </r>
  <r>
    <x v="1"/>
    <x v="0"/>
    <s v="25 - 34"/>
    <s v="Current Employees"/>
    <x v="1"/>
    <s v="Medical"/>
    <s v="STAFF-2026"/>
    <n v="2434"/>
    <x v="0"/>
    <x v="4"/>
    <x v="1"/>
    <x v="1"/>
    <s v="Y"/>
    <n v="3"/>
    <x v="11"/>
    <n v="1"/>
    <n v="657"/>
    <x v="6"/>
    <x v="3"/>
    <n v="1"/>
    <n v="2"/>
    <n v="66"/>
    <n v="3"/>
    <n v="2"/>
    <n v="3"/>
    <n v="4335"/>
    <n v="25549"/>
    <n v="4"/>
    <n v="12"/>
    <n v="3"/>
    <n v="1"/>
    <n v="80"/>
    <n v="1"/>
    <n v="11"/>
    <n v="2"/>
    <n v="8"/>
    <x v="1"/>
    <n v="1"/>
    <n v="1"/>
    <x v="0"/>
    <x v="2"/>
    <s v="Disatisfied"/>
    <x v="1"/>
    <s v="btw 11-20"/>
    <x v="0"/>
  </r>
  <r>
    <x v="0"/>
    <x v="0"/>
    <s v="25 - 34"/>
    <s v="Ex-Employees"/>
    <x v="0"/>
    <s v="Technical Degree"/>
    <s v="STAFF-2027"/>
    <n v="2435"/>
    <x v="1"/>
    <x v="0"/>
    <x v="0"/>
    <x v="1"/>
    <s v="Y"/>
    <n v="2"/>
    <x v="25"/>
    <n v="0"/>
    <n v="1146"/>
    <x v="1"/>
    <x v="3"/>
    <n v="1"/>
    <n v="4"/>
    <n v="38"/>
    <n v="2"/>
    <n v="2"/>
    <n v="1"/>
    <n v="5326"/>
    <n v="3064"/>
    <n v="6"/>
    <n v="17"/>
    <n v="3"/>
    <n v="3"/>
    <n v="80"/>
    <n v="0"/>
    <n v="6"/>
    <n v="2"/>
    <n v="4"/>
    <x v="7"/>
    <n v="1"/>
    <n v="2"/>
    <x v="0"/>
    <x v="2"/>
    <s v="Very Satisfied"/>
    <x v="0"/>
    <s v="btw 0-10"/>
    <x v="2"/>
  </r>
  <r>
    <x v="1"/>
    <x v="0"/>
    <s v="25 - 34"/>
    <s v="Current Employees"/>
    <x v="1"/>
    <s v="Life Sciences"/>
    <s v="STAFF-2028"/>
    <n v="2436"/>
    <x v="0"/>
    <x v="1"/>
    <x v="0"/>
    <x v="1"/>
    <s v="Y"/>
    <n v="2"/>
    <x v="13"/>
    <n v="1"/>
    <n v="182"/>
    <x v="0"/>
    <x v="2"/>
    <n v="1"/>
    <n v="2"/>
    <n v="72"/>
    <n v="4"/>
    <n v="1"/>
    <n v="4"/>
    <n v="3280"/>
    <n v="13551"/>
    <n v="2"/>
    <n v="16"/>
    <n v="3"/>
    <n v="3"/>
    <n v="80"/>
    <n v="0"/>
    <n v="10"/>
    <n v="3"/>
    <n v="4"/>
    <x v="3"/>
    <n v="1"/>
    <n v="3"/>
    <x v="0"/>
    <x v="2"/>
    <s v="Very DiSatisfied"/>
    <x v="0"/>
    <s v="btw 0-10"/>
    <x v="0"/>
  </r>
  <r>
    <x v="1"/>
    <x v="0"/>
    <s v="45 - 54"/>
    <s v="Current Employees"/>
    <x v="1"/>
    <s v="Medical"/>
    <s v="STAFF-2029"/>
    <n v="2437"/>
    <x v="0"/>
    <x v="3"/>
    <x v="2"/>
    <x v="0"/>
    <s v="Y"/>
    <n v="4"/>
    <x v="33"/>
    <n v="1"/>
    <n v="376"/>
    <x v="10"/>
    <x v="2"/>
    <n v="1"/>
    <n v="4"/>
    <n v="95"/>
    <n v="3"/>
    <n v="2"/>
    <n v="1"/>
    <n v="5485"/>
    <n v="22670"/>
    <n v="9"/>
    <n v="11"/>
    <n v="3"/>
    <n v="2"/>
    <n v="80"/>
    <n v="2"/>
    <n v="9"/>
    <n v="3"/>
    <n v="5"/>
    <x v="7"/>
    <n v="1"/>
    <n v="4"/>
    <x v="0"/>
    <x v="1"/>
    <s v="Very Satisfied"/>
    <x v="2"/>
    <s v="btw 0-10"/>
    <x v="2"/>
  </r>
  <r>
    <x v="1"/>
    <x v="1"/>
    <s v="25 - 34"/>
    <s v="Current Employees"/>
    <x v="0"/>
    <s v="Marketing"/>
    <s v="STAFF-2030"/>
    <n v="2438"/>
    <x v="1"/>
    <x v="0"/>
    <x v="1"/>
    <x v="1"/>
    <s v="Y"/>
    <n v="3"/>
    <x v="4"/>
    <n v="1"/>
    <n v="829"/>
    <x v="1"/>
    <x v="1"/>
    <n v="1"/>
    <n v="3"/>
    <n v="84"/>
    <n v="3"/>
    <n v="2"/>
    <n v="4"/>
    <n v="4342"/>
    <n v="24008"/>
    <n v="0"/>
    <n v="19"/>
    <n v="3"/>
    <n v="2"/>
    <n v="80"/>
    <n v="1"/>
    <n v="5"/>
    <n v="3"/>
    <n v="4"/>
    <x v="3"/>
    <n v="1"/>
    <n v="1"/>
    <x v="0"/>
    <x v="2"/>
    <s v="Very DiSatisfied"/>
    <x v="0"/>
    <s v="btw 0-10"/>
    <x v="1"/>
  </r>
  <r>
    <x v="1"/>
    <x v="0"/>
    <s v="35 - 44"/>
    <s v="Current Employees"/>
    <x v="1"/>
    <s v="Life Sciences"/>
    <s v="STAFF-2031"/>
    <n v="2439"/>
    <x v="0"/>
    <x v="1"/>
    <x v="2"/>
    <x v="0"/>
    <s v="Y"/>
    <n v="3"/>
    <x v="2"/>
    <n v="1"/>
    <n v="571"/>
    <x v="17"/>
    <x v="1"/>
    <n v="1"/>
    <n v="4"/>
    <n v="82"/>
    <n v="3"/>
    <n v="1"/>
    <n v="1"/>
    <n v="2782"/>
    <n v="19905"/>
    <n v="0"/>
    <n v="13"/>
    <n v="3"/>
    <n v="2"/>
    <n v="80"/>
    <n v="2"/>
    <n v="6"/>
    <n v="2"/>
    <n v="5"/>
    <x v="7"/>
    <n v="4"/>
    <n v="3"/>
    <x v="0"/>
    <x v="0"/>
    <s v="Very Satisfied"/>
    <x v="0"/>
    <s v="btw 0-10"/>
    <x v="2"/>
  </r>
  <r>
    <x v="1"/>
    <x v="1"/>
    <s v="35 - 44"/>
    <s v="Current Employees"/>
    <x v="1"/>
    <s v="Life Sciences"/>
    <s v="STAFF-2032"/>
    <n v="2440"/>
    <x v="0"/>
    <x v="3"/>
    <x v="0"/>
    <x v="0"/>
    <s v="Y"/>
    <n v="2"/>
    <x v="8"/>
    <n v="1"/>
    <n v="240"/>
    <x v="2"/>
    <x v="2"/>
    <n v="1"/>
    <n v="1"/>
    <n v="75"/>
    <n v="4"/>
    <n v="2"/>
    <n v="1"/>
    <n v="5980"/>
    <n v="26085"/>
    <n v="6"/>
    <n v="12"/>
    <n v="3"/>
    <n v="4"/>
    <n v="80"/>
    <n v="0"/>
    <n v="17"/>
    <n v="3"/>
    <n v="15"/>
    <x v="1"/>
    <n v="4"/>
    <n v="12"/>
    <x v="0"/>
    <x v="0"/>
    <s v="Very Satisfied"/>
    <x v="0"/>
    <s v="btw 11-20"/>
    <x v="3"/>
  </r>
  <r>
    <x v="1"/>
    <x v="0"/>
    <s v="25 - 34"/>
    <s v="Current Employees"/>
    <x v="1"/>
    <s v="Medical"/>
    <s v="STAFF-2033"/>
    <n v="2441"/>
    <x v="0"/>
    <x v="1"/>
    <x v="0"/>
    <x v="1"/>
    <s v="Y"/>
    <n v="3"/>
    <x v="13"/>
    <n v="1"/>
    <n v="121"/>
    <x v="2"/>
    <x v="2"/>
    <n v="1"/>
    <n v="3"/>
    <n v="86"/>
    <n v="2"/>
    <n v="1"/>
    <n v="1"/>
    <n v="4381"/>
    <n v="7530"/>
    <n v="1"/>
    <n v="11"/>
    <n v="3"/>
    <n v="3"/>
    <n v="80"/>
    <n v="0"/>
    <n v="6"/>
    <n v="3"/>
    <n v="6"/>
    <x v="4"/>
    <n v="1"/>
    <n v="3"/>
    <x v="0"/>
    <x v="2"/>
    <s v="Very Satisfied"/>
    <x v="0"/>
    <s v="btw 0-10"/>
    <x v="1"/>
  </r>
  <r>
    <x v="1"/>
    <x v="0"/>
    <s v="35 - 44"/>
    <s v="Current Employees"/>
    <x v="0"/>
    <s v="Life Sciences"/>
    <s v="STAFF-2034"/>
    <n v="2442"/>
    <x v="0"/>
    <x v="6"/>
    <x v="1"/>
    <x v="1"/>
    <s v="Y"/>
    <n v="1"/>
    <x v="10"/>
    <n v="1"/>
    <n v="384"/>
    <x v="1"/>
    <x v="2"/>
    <n v="1"/>
    <n v="1"/>
    <n v="72"/>
    <n v="3"/>
    <n v="1"/>
    <n v="4"/>
    <n v="2572"/>
    <n v="20317"/>
    <n v="1"/>
    <n v="16"/>
    <n v="3"/>
    <n v="2"/>
    <n v="80"/>
    <n v="1"/>
    <n v="3"/>
    <n v="2"/>
    <n v="3"/>
    <x v="3"/>
    <n v="0"/>
    <n v="2"/>
    <x v="0"/>
    <x v="2"/>
    <s v="Very DiSatisfied"/>
    <x v="0"/>
    <s v="btw 0-10"/>
    <x v="3"/>
  </r>
  <r>
    <x v="1"/>
    <x v="0"/>
    <s v="25 - 34"/>
    <s v="Current Employees"/>
    <x v="1"/>
    <s v="Life Sciences"/>
    <s v="STAFF-2035"/>
    <n v="2443"/>
    <x v="1"/>
    <x v="2"/>
    <x v="1"/>
    <x v="1"/>
    <s v="Y"/>
    <n v="2"/>
    <x v="7"/>
    <n v="1"/>
    <n v="921"/>
    <x v="0"/>
    <x v="3"/>
    <n v="1"/>
    <n v="4"/>
    <n v="38"/>
    <n v="1"/>
    <n v="1"/>
    <n v="3"/>
    <n v="3833"/>
    <n v="24375"/>
    <n v="3"/>
    <n v="21"/>
    <n v="4"/>
    <n v="3"/>
    <n v="80"/>
    <n v="2"/>
    <n v="7"/>
    <n v="3"/>
    <n v="2"/>
    <x v="3"/>
    <n v="0"/>
    <n v="2"/>
    <x v="1"/>
    <x v="2"/>
    <s v="Disatisfied"/>
    <x v="0"/>
    <s v="btw 0-10"/>
    <x v="2"/>
  </r>
  <r>
    <x v="1"/>
    <x v="1"/>
    <s v="35 - 44"/>
    <s v="Current Employees"/>
    <x v="1"/>
    <s v="Medical"/>
    <s v="STAFF-2036"/>
    <n v="2444"/>
    <x v="0"/>
    <x v="4"/>
    <x v="1"/>
    <x v="1"/>
    <s v="Y"/>
    <n v="2"/>
    <x v="32"/>
    <n v="1"/>
    <n v="791"/>
    <x v="2"/>
    <x v="0"/>
    <n v="1"/>
    <n v="3"/>
    <n v="38"/>
    <n v="4"/>
    <n v="2"/>
    <n v="2"/>
    <n v="4244"/>
    <n v="9931"/>
    <n v="1"/>
    <n v="24"/>
    <n v="4"/>
    <n v="4"/>
    <n v="80"/>
    <n v="1"/>
    <n v="8"/>
    <n v="3"/>
    <n v="8"/>
    <x v="1"/>
    <n v="3"/>
    <n v="7"/>
    <x v="1"/>
    <x v="0"/>
    <s v="Satisfied"/>
    <x v="0"/>
    <s v="btw 0-10"/>
    <x v="1"/>
  </r>
  <r>
    <x v="1"/>
    <x v="0"/>
    <s v="25 - 34"/>
    <s v="Current Employees"/>
    <x v="0"/>
    <s v="Life Sciences"/>
    <s v="STAFF-2037"/>
    <n v="2445"/>
    <x v="0"/>
    <x v="0"/>
    <x v="1"/>
    <x v="1"/>
    <s v="Y"/>
    <n v="1"/>
    <x v="13"/>
    <n v="1"/>
    <n v="1111"/>
    <x v="1"/>
    <x v="0"/>
    <n v="1"/>
    <n v="3"/>
    <n v="93"/>
    <n v="3"/>
    <n v="2"/>
    <n v="1"/>
    <n v="6500"/>
    <n v="13305"/>
    <n v="5"/>
    <n v="17"/>
    <n v="3"/>
    <n v="2"/>
    <n v="80"/>
    <n v="1"/>
    <n v="6"/>
    <n v="3"/>
    <n v="3"/>
    <x v="3"/>
    <n v="1"/>
    <n v="2"/>
    <x v="0"/>
    <x v="2"/>
    <s v="Very Satisfied"/>
    <x v="0"/>
    <s v="btw 0-10"/>
    <x v="1"/>
  </r>
  <r>
    <x v="1"/>
    <x v="1"/>
    <s v="35 - 44"/>
    <s v="Current Employees"/>
    <x v="1"/>
    <s v="Life Sciences"/>
    <s v="STAFF-2038"/>
    <n v="2446"/>
    <x v="1"/>
    <x v="5"/>
    <x v="2"/>
    <x v="1"/>
    <s v="Y"/>
    <n v="4"/>
    <x v="19"/>
    <n v="1"/>
    <n v="570"/>
    <x v="1"/>
    <x v="3"/>
    <n v="1"/>
    <n v="2"/>
    <n v="66"/>
    <n v="3"/>
    <n v="5"/>
    <n v="4"/>
    <n v="18430"/>
    <n v="16225"/>
    <n v="1"/>
    <n v="13"/>
    <n v="3"/>
    <n v="2"/>
    <n v="80"/>
    <n v="1"/>
    <n v="24"/>
    <n v="2"/>
    <n v="24"/>
    <x v="1"/>
    <n v="14"/>
    <n v="9"/>
    <x v="0"/>
    <x v="0"/>
    <s v="Very DiSatisfied"/>
    <x v="0"/>
    <s v="btw 21-30"/>
    <x v="0"/>
  </r>
  <r>
    <x v="0"/>
    <x v="0"/>
    <s v="Under 25"/>
    <s v="Ex-Employees"/>
    <x v="1"/>
    <s v="Life Sciences"/>
    <s v="STAFF-2039"/>
    <n v="2447"/>
    <x v="1"/>
    <x v="2"/>
    <x v="1"/>
    <x v="0"/>
    <s v="Y"/>
    <n v="2"/>
    <x v="30"/>
    <n v="0"/>
    <n v="1243"/>
    <x v="16"/>
    <x v="3"/>
    <n v="1"/>
    <n v="3"/>
    <n v="63"/>
    <n v="4"/>
    <n v="1"/>
    <n v="1"/>
    <n v="1601"/>
    <n v="3445"/>
    <n v="1"/>
    <n v="21"/>
    <n v="4"/>
    <n v="3"/>
    <n v="80"/>
    <n v="2"/>
    <n v="1"/>
    <n v="3"/>
    <n v="0"/>
    <x v="2"/>
    <n v="0"/>
    <n v="0"/>
    <x v="1"/>
    <x v="4"/>
    <s v="Very Satisfied"/>
    <x v="0"/>
    <s v="btw 0-10"/>
    <x v="1"/>
  </r>
  <r>
    <x v="1"/>
    <x v="2"/>
    <s v="Under 25"/>
    <s v="Current Employees"/>
    <x v="1"/>
    <s v="Life Sciences"/>
    <s v="STAFF-2040"/>
    <n v="2448"/>
    <x v="1"/>
    <x v="2"/>
    <x v="2"/>
    <x v="1"/>
    <s v="Y"/>
    <n v="4"/>
    <x v="17"/>
    <n v="1"/>
    <n v="1092"/>
    <x v="14"/>
    <x v="3"/>
    <n v="1"/>
    <n v="3"/>
    <n v="60"/>
    <n v="2"/>
    <n v="1"/>
    <n v="2"/>
    <n v="2694"/>
    <n v="26551"/>
    <n v="1"/>
    <n v="11"/>
    <n v="3"/>
    <n v="3"/>
    <n v="80"/>
    <n v="3"/>
    <n v="1"/>
    <n v="3"/>
    <n v="1"/>
    <x v="2"/>
    <n v="0"/>
    <n v="0"/>
    <x v="0"/>
    <x v="4"/>
    <s v="Satisfied"/>
    <x v="0"/>
    <s v="btw 0-10"/>
    <x v="1"/>
  </r>
  <r>
    <x v="1"/>
    <x v="0"/>
    <s v="45 - 54"/>
    <s v="Current Employees"/>
    <x v="1"/>
    <s v="Life Sciences"/>
    <s v="STAFF-2041"/>
    <n v="2449"/>
    <x v="0"/>
    <x v="2"/>
    <x v="1"/>
    <x v="1"/>
    <s v="Y"/>
    <n v="3"/>
    <x v="39"/>
    <n v="1"/>
    <n v="1325"/>
    <x v="13"/>
    <x v="2"/>
    <n v="1"/>
    <n v="4"/>
    <n v="82"/>
    <n v="3"/>
    <n v="2"/>
    <n v="3"/>
    <n v="3149"/>
    <n v="21821"/>
    <n v="8"/>
    <n v="20"/>
    <n v="4"/>
    <n v="2"/>
    <n v="80"/>
    <n v="1"/>
    <n v="9"/>
    <n v="3"/>
    <n v="5"/>
    <x v="3"/>
    <n v="1"/>
    <n v="4"/>
    <x v="1"/>
    <x v="1"/>
    <s v="Disatisfied"/>
    <x v="2"/>
    <s v="btw 0-10"/>
    <x v="2"/>
  </r>
  <r>
    <x v="1"/>
    <x v="0"/>
    <s v="45 - 54"/>
    <s v="Current Employees"/>
    <x v="1"/>
    <s v="Medical"/>
    <s v="STAFF-2042"/>
    <n v="2450"/>
    <x v="1"/>
    <x v="7"/>
    <x v="1"/>
    <x v="1"/>
    <s v="Y"/>
    <n v="3"/>
    <x v="24"/>
    <n v="1"/>
    <n v="691"/>
    <x v="2"/>
    <x v="3"/>
    <n v="1"/>
    <n v="3"/>
    <n v="64"/>
    <n v="3"/>
    <n v="4"/>
    <n v="3"/>
    <n v="17639"/>
    <n v="6881"/>
    <n v="5"/>
    <n v="16"/>
    <n v="3"/>
    <n v="4"/>
    <n v="80"/>
    <n v="0"/>
    <n v="30"/>
    <n v="3"/>
    <n v="4"/>
    <x v="7"/>
    <n v="0"/>
    <n v="3"/>
    <x v="0"/>
    <x v="1"/>
    <s v="Disatisfied"/>
    <x v="0"/>
    <s v="btw 21-30"/>
    <x v="1"/>
  </r>
  <r>
    <x v="0"/>
    <x v="0"/>
    <s v="25 - 34"/>
    <s v="Ex-Employees"/>
    <x v="1"/>
    <s v="Life Sciences"/>
    <s v="STAFF-2043"/>
    <n v="2451"/>
    <x v="0"/>
    <x v="2"/>
    <x v="1"/>
    <x v="0"/>
    <s v="Y"/>
    <n v="1"/>
    <x v="11"/>
    <n v="0"/>
    <n v="805"/>
    <x v="0"/>
    <x v="0"/>
    <n v="1"/>
    <n v="2"/>
    <n v="36"/>
    <n v="2"/>
    <n v="1"/>
    <n v="1"/>
    <n v="2319"/>
    <n v="6689"/>
    <n v="1"/>
    <n v="11"/>
    <n v="3"/>
    <n v="4"/>
    <n v="80"/>
    <n v="1"/>
    <n v="1"/>
    <n v="3"/>
    <n v="1"/>
    <x v="2"/>
    <n v="0"/>
    <n v="0"/>
    <x v="0"/>
    <x v="2"/>
    <s v="Very Satisfied"/>
    <x v="0"/>
    <s v="btw 0-10"/>
    <x v="0"/>
  </r>
  <r>
    <x v="1"/>
    <x v="0"/>
    <s v="25 - 34"/>
    <s v="Current Employees"/>
    <x v="1"/>
    <s v="Medical"/>
    <s v="STAFF-2044"/>
    <n v="2452"/>
    <x v="1"/>
    <x v="7"/>
    <x v="1"/>
    <x v="1"/>
    <s v="Y"/>
    <n v="3"/>
    <x v="3"/>
    <n v="1"/>
    <n v="213"/>
    <x v="15"/>
    <x v="3"/>
    <n v="1"/>
    <n v="3"/>
    <n v="49"/>
    <n v="3"/>
    <n v="3"/>
    <n v="3"/>
    <n v="11691"/>
    <n v="25995"/>
    <n v="0"/>
    <n v="11"/>
    <n v="3"/>
    <n v="4"/>
    <n v="80"/>
    <n v="0"/>
    <n v="14"/>
    <n v="4"/>
    <n v="13"/>
    <x v="5"/>
    <n v="3"/>
    <n v="7"/>
    <x v="0"/>
    <x v="2"/>
    <s v="Disatisfied"/>
    <x v="0"/>
    <s v="btw 11-20"/>
    <x v="1"/>
  </r>
  <r>
    <x v="0"/>
    <x v="0"/>
    <s v="25 - 34"/>
    <s v="Ex-Employees"/>
    <x v="0"/>
    <s v="Marketing"/>
    <s v="STAFF-2045"/>
    <n v="2453"/>
    <x v="0"/>
    <x v="0"/>
    <x v="0"/>
    <x v="1"/>
    <s v="Y"/>
    <n v="3"/>
    <x v="3"/>
    <n v="0"/>
    <n v="118"/>
    <x v="7"/>
    <x v="3"/>
    <n v="1"/>
    <n v="1"/>
    <n v="69"/>
    <n v="3"/>
    <n v="2"/>
    <n v="1"/>
    <n v="5324"/>
    <n v="26507"/>
    <n v="5"/>
    <n v="15"/>
    <n v="3"/>
    <n v="3"/>
    <n v="80"/>
    <n v="0"/>
    <n v="6"/>
    <n v="3"/>
    <n v="3"/>
    <x v="3"/>
    <n v="0"/>
    <n v="2"/>
    <x v="0"/>
    <x v="2"/>
    <s v="Very Satisfied"/>
    <x v="2"/>
    <s v="btw 0-10"/>
    <x v="3"/>
  </r>
  <r>
    <x v="1"/>
    <x v="0"/>
    <s v="45 - 54"/>
    <s v="Current Employees"/>
    <x v="1"/>
    <s v="Other"/>
    <s v="STAFF-2046"/>
    <n v="2454"/>
    <x v="0"/>
    <x v="5"/>
    <x v="1"/>
    <x v="0"/>
    <s v="Y"/>
    <n v="3"/>
    <x v="40"/>
    <n v="1"/>
    <n v="202"/>
    <x v="2"/>
    <x v="0"/>
    <n v="1"/>
    <n v="3"/>
    <n v="33"/>
    <n v="3"/>
    <n v="4"/>
    <n v="4"/>
    <n v="16752"/>
    <n v="12982"/>
    <n v="1"/>
    <n v="11"/>
    <n v="3"/>
    <n v="3"/>
    <n v="80"/>
    <n v="1"/>
    <n v="26"/>
    <n v="2"/>
    <n v="26"/>
    <x v="12"/>
    <n v="3"/>
    <n v="0"/>
    <x v="0"/>
    <x v="1"/>
    <s v="Very DiSatisfied"/>
    <x v="0"/>
    <s v="btw 21-30"/>
    <x v="1"/>
  </r>
  <r>
    <x v="1"/>
    <x v="0"/>
    <s v="35 - 44"/>
    <s v="Current Employees"/>
    <x v="1"/>
    <s v="Other"/>
    <s v="STAFF-2047"/>
    <n v="2455"/>
    <x v="0"/>
    <x v="3"/>
    <x v="1"/>
    <x v="1"/>
    <s v="Y"/>
    <n v="2"/>
    <x v="9"/>
    <n v="1"/>
    <n v="676"/>
    <x v="0"/>
    <x v="3"/>
    <n v="1"/>
    <n v="3"/>
    <n v="35"/>
    <n v="3"/>
    <n v="2"/>
    <n v="2"/>
    <n v="5228"/>
    <n v="23361"/>
    <n v="0"/>
    <n v="15"/>
    <n v="3"/>
    <n v="1"/>
    <n v="80"/>
    <n v="1"/>
    <n v="10"/>
    <n v="3"/>
    <n v="9"/>
    <x v="1"/>
    <n v="0"/>
    <n v="5"/>
    <x v="0"/>
    <x v="0"/>
    <s v="Satisfied"/>
    <x v="0"/>
    <s v="btw 0-10"/>
    <x v="1"/>
  </r>
  <r>
    <x v="1"/>
    <x v="0"/>
    <s v="25 - 34"/>
    <s v="Current Employees"/>
    <x v="1"/>
    <s v="Life Sciences"/>
    <s v="STAFF-2048"/>
    <n v="2456"/>
    <x v="1"/>
    <x v="1"/>
    <x v="1"/>
    <x v="1"/>
    <s v="Y"/>
    <n v="3"/>
    <x v="11"/>
    <n v="1"/>
    <n v="1252"/>
    <x v="5"/>
    <x v="0"/>
    <n v="1"/>
    <n v="3"/>
    <n v="81"/>
    <n v="4"/>
    <n v="1"/>
    <n v="3"/>
    <n v="2700"/>
    <n v="23779"/>
    <n v="1"/>
    <n v="24"/>
    <n v="4"/>
    <n v="3"/>
    <n v="80"/>
    <n v="1"/>
    <n v="10"/>
    <n v="3"/>
    <n v="10"/>
    <x v="1"/>
    <n v="0"/>
    <n v="7"/>
    <x v="1"/>
    <x v="2"/>
    <s v="Disatisfied"/>
    <x v="1"/>
    <s v="btw 0-10"/>
    <x v="1"/>
  </r>
  <r>
    <x v="0"/>
    <x v="0"/>
    <s v="Over 55"/>
    <s v="Ex-Employees"/>
    <x v="1"/>
    <s v="Life Sciences"/>
    <s v="STAFF-2049"/>
    <n v="2457"/>
    <x v="1"/>
    <x v="7"/>
    <x v="0"/>
    <x v="0"/>
    <s v="Y"/>
    <n v="2"/>
    <x v="34"/>
    <n v="0"/>
    <n v="286"/>
    <x v="2"/>
    <x v="2"/>
    <n v="1"/>
    <n v="4"/>
    <n v="31"/>
    <n v="3"/>
    <n v="5"/>
    <n v="2"/>
    <n v="19246"/>
    <n v="25761"/>
    <n v="7"/>
    <n v="12"/>
    <n v="3"/>
    <n v="4"/>
    <n v="80"/>
    <n v="0"/>
    <n v="40"/>
    <n v="3"/>
    <n v="31"/>
    <x v="11"/>
    <n v="13"/>
    <n v="8"/>
    <x v="0"/>
    <x v="3"/>
    <s v="Satisfied"/>
    <x v="0"/>
    <s v="31 plus"/>
    <x v="2"/>
  </r>
  <r>
    <x v="1"/>
    <x v="0"/>
    <s v="35 - 44"/>
    <s v="Current Employees"/>
    <x v="1"/>
    <s v="Life Sciences"/>
    <s v="STAFF-2050"/>
    <n v="2458"/>
    <x v="0"/>
    <x v="1"/>
    <x v="0"/>
    <x v="1"/>
    <s v="Y"/>
    <n v="0"/>
    <x v="10"/>
    <n v="1"/>
    <n v="1258"/>
    <x v="0"/>
    <x v="2"/>
    <n v="1"/>
    <n v="4"/>
    <n v="40"/>
    <n v="4"/>
    <n v="1"/>
    <n v="3"/>
    <n v="2506"/>
    <n v="13301"/>
    <n v="3"/>
    <n v="13"/>
    <n v="3"/>
    <n v="3"/>
    <n v="80"/>
    <n v="0"/>
    <n v="7"/>
    <n v="3"/>
    <n v="2"/>
    <x v="3"/>
    <n v="2"/>
    <n v="2"/>
    <x v="0"/>
    <x v="2"/>
    <s v="Disatisfied"/>
    <x v="0"/>
    <s v="btw 0-10"/>
    <x v="2"/>
  </r>
  <r>
    <x v="1"/>
    <x v="0"/>
    <s v="35 - 44"/>
    <s v="Current Employees"/>
    <x v="1"/>
    <s v="Life Sciences"/>
    <s v="STAFF-2051"/>
    <n v="2459"/>
    <x v="0"/>
    <x v="3"/>
    <x v="1"/>
    <x v="0"/>
    <s v="Y"/>
    <n v="4"/>
    <x v="19"/>
    <n v="1"/>
    <n v="932"/>
    <x v="0"/>
    <x v="0"/>
    <n v="1"/>
    <n v="4"/>
    <n v="43"/>
    <n v="2"/>
    <n v="2"/>
    <n v="4"/>
    <n v="6062"/>
    <n v="4051"/>
    <n v="9"/>
    <n v="13"/>
    <n v="3"/>
    <n v="4"/>
    <n v="80"/>
    <n v="1"/>
    <n v="8"/>
    <n v="3"/>
    <n v="4"/>
    <x v="7"/>
    <n v="0"/>
    <n v="2"/>
    <x v="0"/>
    <x v="0"/>
    <s v="Very DiSatisfied"/>
    <x v="0"/>
    <s v="btw 0-10"/>
    <x v="2"/>
  </r>
  <r>
    <x v="0"/>
    <x v="0"/>
    <s v="25 - 34"/>
    <s v="Ex-Employees"/>
    <x v="1"/>
    <s v="Medical"/>
    <s v="STAFF-2052"/>
    <n v="2460"/>
    <x v="1"/>
    <x v="1"/>
    <x v="0"/>
    <x v="1"/>
    <s v="Y"/>
    <n v="3"/>
    <x v="14"/>
    <n v="0"/>
    <n v="890"/>
    <x v="2"/>
    <x v="2"/>
    <n v="1"/>
    <n v="3"/>
    <n v="46"/>
    <n v="3"/>
    <n v="1"/>
    <n v="3"/>
    <n v="4382"/>
    <n v="16374"/>
    <n v="6"/>
    <n v="17"/>
    <n v="3"/>
    <n v="4"/>
    <n v="80"/>
    <n v="0"/>
    <n v="5"/>
    <n v="2"/>
    <n v="2"/>
    <x v="3"/>
    <n v="2"/>
    <n v="1"/>
    <x v="0"/>
    <x v="2"/>
    <s v="Disatisfied"/>
    <x v="0"/>
    <s v="btw 0-10"/>
    <x v="1"/>
  </r>
  <r>
    <x v="1"/>
    <x v="0"/>
    <s v="35 - 44"/>
    <s v="Current Employees"/>
    <x v="2"/>
    <s v="Human Resources"/>
    <s v="STAFF-2053"/>
    <n v="2461"/>
    <x v="1"/>
    <x v="8"/>
    <x v="1"/>
    <x v="1"/>
    <s v="Y"/>
    <n v="2"/>
    <x v="9"/>
    <n v="1"/>
    <n v="1041"/>
    <x v="28"/>
    <x v="3"/>
    <n v="1"/>
    <n v="3"/>
    <n v="36"/>
    <n v="3"/>
    <n v="1"/>
    <n v="2"/>
    <n v="2143"/>
    <n v="25527"/>
    <n v="4"/>
    <n v="13"/>
    <n v="3"/>
    <n v="2"/>
    <n v="80"/>
    <n v="1"/>
    <n v="8"/>
    <n v="3"/>
    <n v="5"/>
    <x v="3"/>
    <n v="0"/>
    <n v="4"/>
    <x v="0"/>
    <x v="0"/>
    <s v="Satisfied"/>
    <x v="2"/>
    <s v="btw 0-10"/>
    <x v="1"/>
  </r>
  <r>
    <x v="1"/>
    <x v="0"/>
    <s v="25 - 34"/>
    <s v="Current Employees"/>
    <x v="1"/>
    <s v="Life Sciences"/>
    <s v="STAFF-2054"/>
    <n v="2462"/>
    <x v="0"/>
    <x v="3"/>
    <x v="1"/>
    <x v="1"/>
    <s v="Y"/>
    <n v="3"/>
    <x v="5"/>
    <n v="1"/>
    <n v="859"/>
    <x v="18"/>
    <x v="3"/>
    <n v="1"/>
    <n v="3"/>
    <n v="98"/>
    <n v="2"/>
    <n v="2"/>
    <n v="3"/>
    <n v="6162"/>
    <n v="19124"/>
    <n v="1"/>
    <n v="12"/>
    <n v="3"/>
    <n v="3"/>
    <n v="80"/>
    <n v="1"/>
    <n v="14"/>
    <n v="3"/>
    <n v="14"/>
    <x v="9"/>
    <n v="6"/>
    <n v="8"/>
    <x v="0"/>
    <x v="2"/>
    <s v="Disatisfied"/>
    <x v="0"/>
    <s v="btw 11-20"/>
    <x v="1"/>
  </r>
  <r>
    <x v="1"/>
    <x v="1"/>
    <s v="35 - 44"/>
    <s v="Current Employees"/>
    <x v="1"/>
    <s v="Medical"/>
    <s v="STAFF-2055"/>
    <n v="2463"/>
    <x v="1"/>
    <x v="2"/>
    <x v="0"/>
    <x v="1"/>
    <s v="Y"/>
    <n v="6"/>
    <x v="32"/>
    <n v="1"/>
    <n v="720"/>
    <x v="7"/>
    <x v="2"/>
    <n v="1"/>
    <n v="1"/>
    <n v="51"/>
    <n v="2"/>
    <n v="2"/>
    <n v="3"/>
    <n v="5094"/>
    <n v="11983"/>
    <n v="6"/>
    <n v="14"/>
    <n v="3"/>
    <n v="4"/>
    <n v="80"/>
    <n v="0"/>
    <n v="10"/>
    <n v="3"/>
    <n v="1"/>
    <x v="2"/>
    <n v="0"/>
    <n v="0"/>
    <x v="0"/>
    <x v="0"/>
    <s v="Disatisfied"/>
    <x v="2"/>
    <s v="btw 0-10"/>
    <x v="3"/>
  </r>
  <r>
    <x v="1"/>
    <x v="0"/>
    <s v="25 - 34"/>
    <s v="Current Employees"/>
    <x v="1"/>
    <s v="Medical"/>
    <s v="STAFF-2056"/>
    <n v="2464"/>
    <x v="0"/>
    <x v="3"/>
    <x v="0"/>
    <x v="0"/>
    <s v="Y"/>
    <n v="4"/>
    <x v="7"/>
    <n v="1"/>
    <n v="946"/>
    <x v="2"/>
    <x v="3"/>
    <n v="1"/>
    <n v="3"/>
    <n v="52"/>
    <n v="2"/>
    <n v="2"/>
    <n v="4"/>
    <n v="6877"/>
    <n v="20234"/>
    <n v="5"/>
    <n v="24"/>
    <n v="4"/>
    <n v="2"/>
    <n v="80"/>
    <n v="0"/>
    <n v="12"/>
    <n v="2"/>
    <n v="0"/>
    <x v="2"/>
    <n v="0"/>
    <n v="0"/>
    <x v="1"/>
    <x v="2"/>
    <s v="Very DiSatisfied"/>
    <x v="0"/>
    <s v="btw 11-20"/>
    <x v="1"/>
  </r>
  <r>
    <x v="1"/>
    <x v="0"/>
    <s v="45 - 54"/>
    <s v="Current Employees"/>
    <x v="1"/>
    <s v="Life Sciences"/>
    <s v="STAFF-2057"/>
    <n v="2465"/>
    <x v="0"/>
    <x v="1"/>
    <x v="0"/>
    <x v="1"/>
    <s v="Y"/>
    <n v="3"/>
    <x v="28"/>
    <n v="1"/>
    <n v="252"/>
    <x v="2"/>
    <x v="3"/>
    <n v="1"/>
    <n v="2"/>
    <n v="95"/>
    <n v="2"/>
    <n v="1"/>
    <n v="3"/>
    <n v="2274"/>
    <n v="6153"/>
    <n v="1"/>
    <n v="14"/>
    <n v="3"/>
    <n v="4"/>
    <n v="80"/>
    <n v="0"/>
    <n v="1"/>
    <n v="3"/>
    <n v="1"/>
    <x v="2"/>
    <n v="0"/>
    <n v="0"/>
    <x v="0"/>
    <x v="0"/>
    <s v="Disatisfied"/>
    <x v="0"/>
    <s v="btw 0-10"/>
    <x v="0"/>
  </r>
  <r>
    <x v="1"/>
    <x v="0"/>
    <s v="35 - 44"/>
    <s v="Current Employees"/>
    <x v="1"/>
    <s v="Life Sciences"/>
    <s v="STAFF-2058"/>
    <n v="2466"/>
    <x v="1"/>
    <x v="3"/>
    <x v="1"/>
    <x v="1"/>
    <s v="Y"/>
    <n v="3"/>
    <x v="19"/>
    <n v="1"/>
    <n v="933"/>
    <x v="22"/>
    <x v="3"/>
    <n v="1"/>
    <n v="2"/>
    <n v="98"/>
    <n v="3"/>
    <n v="2"/>
    <n v="2"/>
    <n v="4434"/>
    <n v="11806"/>
    <n v="1"/>
    <n v="13"/>
    <n v="3"/>
    <n v="4"/>
    <n v="80"/>
    <n v="1"/>
    <n v="10"/>
    <n v="2"/>
    <n v="9"/>
    <x v="6"/>
    <n v="7"/>
    <n v="8"/>
    <x v="0"/>
    <x v="0"/>
    <s v="Satisfied"/>
    <x v="1"/>
    <s v="btw 0-10"/>
    <x v="0"/>
  </r>
  <r>
    <x v="1"/>
    <x v="1"/>
    <s v="35 - 44"/>
    <s v="Current Employees"/>
    <x v="1"/>
    <s v="Life Sciences"/>
    <s v="STAFF-2059"/>
    <n v="2467"/>
    <x v="1"/>
    <x v="4"/>
    <x v="2"/>
    <x v="1"/>
    <s v="Y"/>
    <n v="3"/>
    <x v="8"/>
    <n v="1"/>
    <n v="471"/>
    <x v="20"/>
    <x v="3"/>
    <n v="1"/>
    <n v="1"/>
    <n v="45"/>
    <n v="2"/>
    <n v="2"/>
    <n v="1"/>
    <n v="6288"/>
    <n v="4284"/>
    <n v="2"/>
    <n v="15"/>
    <n v="3"/>
    <n v="3"/>
    <n v="80"/>
    <n v="1"/>
    <n v="13"/>
    <n v="2"/>
    <n v="4"/>
    <x v="7"/>
    <n v="1"/>
    <n v="2"/>
    <x v="0"/>
    <x v="0"/>
    <s v="Very Satisfied"/>
    <x v="2"/>
    <s v="btw 11-20"/>
    <x v="3"/>
  </r>
  <r>
    <x v="1"/>
    <x v="1"/>
    <s v="25 - 34"/>
    <s v="Current Employees"/>
    <x v="1"/>
    <s v="Life Sciences"/>
    <s v="STAFF-2060"/>
    <n v="2468"/>
    <x v="0"/>
    <x v="1"/>
    <x v="0"/>
    <x v="1"/>
    <s v="Y"/>
    <n v="3"/>
    <x v="13"/>
    <n v="1"/>
    <n v="702"/>
    <x v="7"/>
    <x v="2"/>
    <n v="1"/>
    <n v="3"/>
    <n v="100"/>
    <n v="2"/>
    <n v="1"/>
    <n v="4"/>
    <n v="2553"/>
    <n v="8306"/>
    <n v="1"/>
    <n v="16"/>
    <n v="3"/>
    <n v="3"/>
    <n v="80"/>
    <n v="0"/>
    <n v="6"/>
    <n v="3"/>
    <n v="5"/>
    <x v="3"/>
    <n v="1"/>
    <n v="3"/>
    <x v="0"/>
    <x v="2"/>
    <s v="Very DiSatisfied"/>
    <x v="2"/>
    <s v="btw 0-10"/>
    <x v="1"/>
  </r>
  <r>
    <x v="0"/>
    <x v="0"/>
    <s v="45 - 54"/>
    <s v="Ex-Employees"/>
    <x v="0"/>
    <s v="Marketing"/>
    <s v="STAFF-2061"/>
    <n v="2469"/>
    <x v="0"/>
    <x v="0"/>
    <x v="1"/>
    <x v="1"/>
    <s v="Y"/>
    <n v="3"/>
    <x v="1"/>
    <n v="0"/>
    <n v="1184"/>
    <x v="13"/>
    <x v="3"/>
    <n v="1"/>
    <n v="3"/>
    <n v="43"/>
    <n v="3"/>
    <n v="3"/>
    <n v="4"/>
    <n v="7654"/>
    <n v="5860"/>
    <n v="1"/>
    <n v="18"/>
    <n v="3"/>
    <n v="1"/>
    <n v="80"/>
    <n v="2"/>
    <n v="9"/>
    <n v="4"/>
    <n v="9"/>
    <x v="6"/>
    <n v="7"/>
    <n v="7"/>
    <x v="0"/>
    <x v="1"/>
    <s v="Very DiSatisfied"/>
    <x v="2"/>
    <s v="btw 0-10"/>
    <x v="1"/>
  </r>
  <r>
    <x v="0"/>
    <x v="0"/>
    <s v="Over 55"/>
    <s v="Ex-Employees"/>
    <x v="0"/>
    <s v="Medical"/>
    <s v="STAFF-2062"/>
    <n v="2470"/>
    <x v="1"/>
    <x v="0"/>
    <x v="0"/>
    <x v="1"/>
    <s v="Y"/>
    <n v="3"/>
    <x v="27"/>
    <n v="0"/>
    <n v="436"/>
    <x v="2"/>
    <x v="1"/>
    <n v="1"/>
    <n v="3"/>
    <n v="37"/>
    <n v="3"/>
    <n v="2"/>
    <n v="4"/>
    <n v="5160"/>
    <n v="21519"/>
    <n v="4"/>
    <n v="16"/>
    <n v="3"/>
    <n v="3"/>
    <n v="80"/>
    <n v="0"/>
    <n v="12"/>
    <n v="2"/>
    <n v="9"/>
    <x v="1"/>
    <n v="7"/>
    <n v="3"/>
    <x v="0"/>
    <x v="1"/>
    <s v="Very DiSatisfied"/>
    <x v="0"/>
    <s v="btw 11-20"/>
    <x v="1"/>
  </r>
  <r>
    <x v="1"/>
    <x v="0"/>
    <s v="35 - 44"/>
    <s v="Current Employees"/>
    <x v="1"/>
    <s v="Life Sciences"/>
    <s v="STAFF-2063"/>
    <n v="2471"/>
    <x v="1"/>
    <x v="7"/>
    <x v="1"/>
    <x v="1"/>
    <s v="Y"/>
    <n v="3"/>
    <x v="23"/>
    <n v="1"/>
    <n v="589"/>
    <x v="24"/>
    <x v="0"/>
    <n v="1"/>
    <n v="2"/>
    <n v="94"/>
    <n v="3"/>
    <n v="4"/>
    <n v="1"/>
    <n v="17159"/>
    <n v="5200"/>
    <n v="6"/>
    <n v="24"/>
    <n v="4"/>
    <n v="3"/>
    <n v="80"/>
    <n v="1"/>
    <n v="22"/>
    <n v="3"/>
    <n v="4"/>
    <x v="10"/>
    <n v="1"/>
    <n v="0"/>
    <x v="1"/>
    <x v="0"/>
    <s v="Very Satisfied"/>
    <x v="2"/>
    <s v="btw 21-30"/>
    <x v="0"/>
  </r>
  <r>
    <x v="1"/>
    <x v="0"/>
    <s v="25 - 34"/>
    <s v="Current Employees"/>
    <x v="1"/>
    <s v="Technical Degree"/>
    <s v="STAFF-2064"/>
    <n v="2472"/>
    <x v="1"/>
    <x v="7"/>
    <x v="2"/>
    <x v="0"/>
    <s v="Y"/>
    <n v="3"/>
    <x v="4"/>
    <n v="1"/>
    <n v="269"/>
    <x v="12"/>
    <x v="1"/>
    <n v="1"/>
    <n v="3"/>
    <n v="42"/>
    <n v="2"/>
    <n v="3"/>
    <n v="4"/>
    <n v="12808"/>
    <n v="8842"/>
    <n v="1"/>
    <n v="16"/>
    <n v="3"/>
    <n v="2"/>
    <n v="80"/>
    <n v="1"/>
    <n v="9"/>
    <n v="3"/>
    <n v="9"/>
    <x v="6"/>
    <n v="0"/>
    <n v="8"/>
    <x v="0"/>
    <x v="2"/>
    <s v="Very DiSatisfied"/>
    <x v="0"/>
    <s v="btw 0-10"/>
    <x v="1"/>
  </r>
  <r>
    <x v="1"/>
    <x v="0"/>
    <s v="35 - 44"/>
    <s v="Current Employees"/>
    <x v="1"/>
    <s v="Other"/>
    <s v="STAFF-2065"/>
    <n v="2473"/>
    <x v="1"/>
    <x v="3"/>
    <x v="0"/>
    <x v="1"/>
    <s v="Y"/>
    <n v="3"/>
    <x v="10"/>
    <n v="1"/>
    <n v="950"/>
    <x v="15"/>
    <x v="3"/>
    <n v="1"/>
    <n v="3"/>
    <n v="59"/>
    <n v="3"/>
    <n v="3"/>
    <n v="3"/>
    <n v="10221"/>
    <n v="18869"/>
    <n v="3"/>
    <n v="21"/>
    <n v="4"/>
    <n v="2"/>
    <n v="80"/>
    <n v="0"/>
    <n v="17"/>
    <n v="4"/>
    <n v="8"/>
    <x v="4"/>
    <n v="1"/>
    <n v="6"/>
    <x v="1"/>
    <x v="2"/>
    <s v="Disatisfied"/>
    <x v="0"/>
    <s v="btw 11-20"/>
    <x v="1"/>
  </r>
  <r>
    <x v="1"/>
    <x v="0"/>
    <s v="25 - 34"/>
    <s v="Current Employees"/>
    <x v="0"/>
    <s v="Marketing"/>
    <s v="STAFF-2066"/>
    <n v="2474"/>
    <x v="0"/>
    <x v="0"/>
    <x v="1"/>
    <x v="0"/>
    <s v="Y"/>
    <n v="2"/>
    <x v="14"/>
    <n v="1"/>
    <n v="760"/>
    <x v="2"/>
    <x v="2"/>
    <n v="1"/>
    <n v="2"/>
    <n v="81"/>
    <n v="3"/>
    <n v="2"/>
    <n v="2"/>
    <n v="4779"/>
    <n v="3698"/>
    <n v="1"/>
    <n v="20"/>
    <n v="4"/>
    <n v="1"/>
    <n v="80"/>
    <n v="0"/>
    <n v="8"/>
    <n v="3"/>
    <n v="8"/>
    <x v="1"/>
    <n v="7"/>
    <n v="5"/>
    <x v="1"/>
    <x v="2"/>
    <s v="Satisfied"/>
    <x v="0"/>
    <s v="btw 0-10"/>
    <x v="0"/>
  </r>
  <r>
    <x v="1"/>
    <x v="0"/>
    <s v="25 - 34"/>
    <s v="Current Employees"/>
    <x v="2"/>
    <s v="Human Resources"/>
    <s v="STAFF-2067"/>
    <n v="2475"/>
    <x v="1"/>
    <x v="8"/>
    <x v="1"/>
    <x v="1"/>
    <s v="Y"/>
    <n v="1"/>
    <x v="13"/>
    <n v="1"/>
    <n v="829"/>
    <x v="3"/>
    <x v="0"/>
    <n v="1"/>
    <n v="3"/>
    <n v="88"/>
    <n v="3"/>
    <n v="1"/>
    <n v="4"/>
    <n v="3737"/>
    <n v="2243"/>
    <n v="0"/>
    <n v="19"/>
    <n v="3"/>
    <n v="3"/>
    <n v="80"/>
    <n v="1"/>
    <n v="4"/>
    <n v="1"/>
    <n v="3"/>
    <x v="3"/>
    <n v="0"/>
    <n v="2"/>
    <x v="0"/>
    <x v="2"/>
    <s v="Very DiSatisfied"/>
    <x v="0"/>
    <s v="btw 0-10"/>
    <x v="1"/>
  </r>
  <r>
    <x v="0"/>
    <x v="1"/>
    <s v="25 - 34"/>
    <s v="Ex-Employees"/>
    <x v="1"/>
    <s v="Medical"/>
    <s v="STAFF-2068"/>
    <n v="2476"/>
    <x v="0"/>
    <x v="1"/>
    <x v="1"/>
    <x v="0"/>
    <s v="Y"/>
    <n v="2"/>
    <x v="25"/>
    <n v="0"/>
    <n v="887"/>
    <x v="12"/>
    <x v="0"/>
    <n v="1"/>
    <n v="3"/>
    <n v="88"/>
    <n v="2"/>
    <n v="1"/>
    <n v="3"/>
    <n v="2366"/>
    <n v="20898"/>
    <n v="1"/>
    <n v="14"/>
    <n v="3"/>
    <n v="1"/>
    <n v="80"/>
    <n v="1"/>
    <n v="8"/>
    <n v="3"/>
    <n v="8"/>
    <x v="1"/>
    <n v="1"/>
    <n v="7"/>
    <x v="0"/>
    <x v="2"/>
    <s v="Disatisfied"/>
    <x v="0"/>
    <s v="btw 0-10"/>
    <x v="1"/>
  </r>
  <r>
    <x v="1"/>
    <x v="2"/>
    <s v="25 - 34"/>
    <s v="Current Employees"/>
    <x v="1"/>
    <s v="Medical"/>
    <s v="STAFF-2069"/>
    <n v="2477"/>
    <x v="1"/>
    <x v="1"/>
    <x v="1"/>
    <x v="1"/>
    <s v="Y"/>
    <n v="6"/>
    <x v="4"/>
    <n v="1"/>
    <n v="443"/>
    <x v="3"/>
    <x v="3"/>
    <n v="1"/>
    <n v="4"/>
    <n v="50"/>
    <n v="3"/>
    <n v="1"/>
    <n v="4"/>
    <n v="1706"/>
    <n v="16571"/>
    <n v="1"/>
    <n v="11"/>
    <n v="3"/>
    <n v="3"/>
    <n v="80"/>
    <n v="3"/>
    <n v="0"/>
    <n v="2"/>
    <n v="0"/>
    <x v="2"/>
    <n v="0"/>
    <n v="0"/>
    <x v="0"/>
    <x v="2"/>
    <s v="Very DiSatisfied"/>
    <x v="0"/>
    <s v="btw 0-10"/>
    <x v="2"/>
  </r>
  <r>
    <x v="1"/>
    <x v="0"/>
    <s v="45 - 54"/>
    <s v="Current Employees"/>
    <x v="0"/>
    <s v="Marketing"/>
    <s v="STAFF-2070"/>
    <n v="2478"/>
    <x v="0"/>
    <x v="5"/>
    <x v="1"/>
    <x v="1"/>
    <s v="Y"/>
    <n v="2"/>
    <x v="31"/>
    <n v="1"/>
    <n v="1318"/>
    <x v="9"/>
    <x v="2"/>
    <n v="1"/>
    <n v="1"/>
    <n v="66"/>
    <n v="3"/>
    <n v="4"/>
    <n v="3"/>
    <n v="16307"/>
    <n v="5594"/>
    <n v="2"/>
    <n v="14"/>
    <n v="3"/>
    <n v="3"/>
    <n v="80"/>
    <n v="1"/>
    <n v="29"/>
    <n v="2"/>
    <n v="20"/>
    <x v="8"/>
    <n v="4"/>
    <n v="17"/>
    <x v="0"/>
    <x v="1"/>
    <s v="Disatisfied"/>
    <x v="1"/>
    <s v="btw 21-30"/>
    <x v="3"/>
  </r>
  <r>
    <x v="1"/>
    <x v="0"/>
    <s v="35 - 44"/>
    <s v="Current Employees"/>
    <x v="1"/>
    <s v="Medical"/>
    <s v="STAFF-2071"/>
    <n v="2479"/>
    <x v="1"/>
    <x v="4"/>
    <x v="0"/>
    <x v="1"/>
    <s v="Y"/>
    <n v="2"/>
    <x v="20"/>
    <n v="1"/>
    <n v="625"/>
    <x v="18"/>
    <x v="3"/>
    <n v="1"/>
    <n v="4"/>
    <n v="50"/>
    <n v="3"/>
    <n v="2"/>
    <n v="2"/>
    <n v="5933"/>
    <n v="5197"/>
    <n v="9"/>
    <n v="12"/>
    <n v="3"/>
    <n v="4"/>
    <n v="80"/>
    <n v="0"/>
    <n v="10"/>
    <n v="2"/>
    <n v="5"/>
    <x v="3"/>
    <n v="2"/>
    <n v="3"/>
    <x v="0"/>
    <x v="0"/>
    <s v="Satisfied"/>
    <x v="0"/>
    <s v="btw 0-10"/>
    <x v="2"/>
  </r>
  <r>
    <x v="1"/>
    <x v="0"/>
    <s v="25 - 34"/>
    <s v="Current Employees"/>
    <x v="1"/>
    <s v="Medical"/>
    <s v="STAFF-2072"/>
    <n v="2480"/>
    <x v="1"/>
    <x v="1"/>
    <x v="0"/>
    <x v="1"/>
    <s v="Y"/>
    <n v="3"/>
    <x v="36"/>
    <n v="1"/>
    <n v="180"/>
    <x v="2"/>
    <x v="1"/>
    <n v="1"/>
    <n v="1"/>
    <n v="65"/>
    <n v="4"/>
    <n v="1"/>
    <n v="1"/>
    <n v="3424"/>
    <n v="21632"/>
    <n v="7"/>
    <n v="13"/>
    <n v="3"/>
    <n v="3"/>
    <n v="80"/>
    <n v="0"/>
    <n v="6"/>
    <n v="2"/>
    <n v="4"/>
    <x v="7"/>
    <n v="0"/>
    <n v="1"/>
    <x v="0"/>
    <x v="4"/>
    <s v="Very Satisfied"/>
    <x v="0"/>
    <s v="btw 0-10"/>
    <x v="3"/>
  </r>
  <r>
    <x v="1"/>
    <x v="0"/>
    <s v="25 - 34"/>
    <s v="Current Employees"/>
    <x v="0"/>
    <s v="Medical"/>
    <s v="STAFF-2073"/>
    <n v="2481"/>
    <x v="1"/>
    <x v="0"/>
    <x v="2"/>
    <x v="1"/>
    <s v="Y"/>
    <n v="5"/>
    <x v="3"/>
    <n v="1"/>
    <n v="586"/>
    <x v="0"/>
    <x v="3"/>
    <n v="1"/>
    <n v="1"/>
    <n v="48"/>
    <n v="4"/>
    <n v="2"/>
    <n v="1"/>
    <n v="4037"/>
    <n v="21816"/>
    <n v="1"/>
    <n v="22"/>
    <n v="4"/>
    <n v="1"/>
    <n v="80"/>
    <n v="1"/>
    <n v="9"/>
    <n v="3"/>
    <n v="9"/>
    <x v="6"/>
    <n v="0"/>
    <n v="8"/>
    <x v="1"/>
    <x v="2"/>
    <s v="Very Satisfied"/>
    <x v="0"/>
    <s v="btw 0-10"/>
    <x v="3"/>
  </r>
  <r>
    <x v="1"/>
    <x v="0"/>
    <s v="35 - 44"/>
    <s v="Current Employees"/>
    <x v="1"/>
    <s v="Medical"/>
    <s v="STAFF-2074"/>
    <n v="2482"/>
    <x v="0"/>
    <x v="1"/>
    <x v="0"/>
    <x v="1"/>
    <s v="Y"/>
    <n v="3"/>
    <x v="10"/>
    <n v="1"/>
    <n v="1343"/>
    <x v="6"/>
    <x v="1"/>
    <n v="1"/>
    <n v="3"/>
    <n v="53"/>
    <n v="2"/>
    <n v="1"/>
    <n v="1"/>
    <n v="2559"/>
    <n v="17852"/>
    <n v="1"/>
    <n v="11"/>
    <n v="3"/>
    <n v="4"/>
    <n v="80"/>
    <n v="0"/>
    <n v="6"/>
    <n v="2"/>
    <n v="6"/>
    <x v="4"/>
    <n v="1"/>
    <n v="1"/>
    <x v="0"/>
    <x v="2"/>
    <s v="Very Satisfied"/>
    <x v="1"/>
    <s v="btw 0-10"/>
    <x v="1"/>
  </r>
  <r>
    <x v="1"/>
    <x v="0"/>
    <s v="35 - 44"/>
    <s v="Current Employees"/>
    <x v="0"/>
    <s v="Life Sciences"/>
    <s v="STAFF-2075"/>
    <n v="2483"/>
    <x v="1"/>
    <x v="0"/>
    <x v="1"/>
    <x v="0"/>
    <s v="Y"/>
    <n v="1"/>
    <x v="9"/>
    <n v="1"/>
    <n v="928"/>
    <x v="0"/>
    <x v="0"/>
    <n v="1"/>
    <n v="2"/>
    <n v="56"/>
    <n v="3"/>
    <n v="2"/>
    <n v="4"/>
    <n v="6201"/>
    <n v="2823"/>
    <n v="1"/>
    <n v="14"/>
    <n v="3"/>
    <n v="4"/>
    <n v="80"/>
    <n v="1"/>
    <n v="18"/>
    <n v="2"/>
    <n v="18"/>
    <x v="12"/>
    <n v="4"/>
    <n v="11"/>
    <x v="0"/>
    <x v="0"/>
    <s v="Very DiSatisfied"/>
    <x v="0"/>
    <s v="btw 11-20"/>
    <x v="0"/>
  </r>
  <r>
    <x v="1"/>
    <x v="0"/>
    <s v="25 - 34"/>
    <s v="Current Employees"/>
    <x v="0"/>
    <s v="Life Sciences"/>
    <s v="STAFF-2076"/>
    <n v="2484"/>
    <x v="1"/>
    <x v="0"/>
    <x v="2"/>
    <x v="1"/>
    <s v="Y"/>
    <n v="3"/>
    <x v="5"/>
    <n v="1"/>
    <n v="117"/>
    <x v="28"/>
    <x v="2"/>
    <n v="1"/>
    <n v="2"/>
    <n v="73"/>
    <n v="3"/>
    <n v="2"/>
    <n v="4"/>
    <n v="4403"/>
    <n v="9250"/>
    <n v="2"/>
    <n v="11"/>
    <n v="3"/>
    <n v="3"/>
    <n v="80"/>
    <n v="1"/>
    <n v="8"/>
    <n v="2"/>
    <n v="5"/>
    <x v="3"/>
    <n v="0"/>
    <n v="3"/>
    <x v="0"/>
    <x v="2"/>
    <s v="Very DiSatisfied"/>
    <x v="2"/>
    <s v="btw 0-10"/>
    <x v="0"/>
  </r>
  <r>
    <x v="1"/>
    <x v="1"/>
    <s v="25 - 34"/>
    <s v="Current Employees"/>
    <x v="1"/>
    <s v="Life Sciences"/>
    <s v="STAFF-2077"/>
    <n v="2485"/>
    <x v="1"/>
    <x v="1"/>
    <x v="2"/>
    <x v="1"/>
    <s v="Y"/>
    <n v="3"/>
    <x v="7"/>
    <n v="1"/>
    <n v="1012"/>
    <x v="12"/>
    <x v="2"/>
    <n v="1"/>
    <n v="2"/>
    <n v="75"/>
    <n v="2"/>
    <n v="1"/>
    <n v="4"/>
    <n v="3761"/>
    <n v="2373"/>
    <n v="9"/>
    <n v="12"/>
    <n v="3"/>
    <n v="2"/>
    <n v="80"/>
    <n v="1"/>
    <n v="10"/>
    <n v="2"/>
    <n v="5"/>
    <x v="0"/>
    <n v="0"/>
    <n v="3"/>
    <x v="0"/>
    <x v="2"/>
    <s v="Very DiSatisfied"/>
    <x v="0"/>
    <s v="btw 0-10"/>
    <x v="0"/>
  </r>
  <r>
    <x v="1"/>
    <x v="0"/>
    <s v="45 - 54"/>
    <s v="Current Employees"/>
    <x v="0"/>
    <s v="Marketing"/>
    <s v="STAFF-2078"/>
    <n v="2486"/>
    <x v="0"/>
    <x v="0"/>
    <x v="1"/>
    <x v="0"/>
    <s v="Y"/>
    <n v="3"/>
    <x v="16"/>
    <n v="1"/>
    <n v="661"/>
    <x v="15"/>
    <x v="0"/>
    <n v="1"/>
    <n v="1"/>
    <n v="78"/>
    <n v="2"/>
    <n v="3"/>
    <n v="4"/>
    <n v="10934"/>
    <n v="20715"/>
    <n v="7"/>
    <n v="18"/>
    <n v="3"/>
    <n v="4"/>
    <n v="80"/>
    <n v="1"/>
    <n v="35"/>
    <n v="3"/>
    <n v="5"/>
    <x v="3"/>
    <n v="0"/>
    <n v="4"/>
    <x v="0"/>
    <x v="1"/>
    <s v="Very DiSatisfied"/>
    <x v="0"/>
    <s v="31 plus"/>
    <x v="3"/>
  </r>
  <r>
    <x v="1"/>
    <x v="0"/>
    <s v="45 - 54"/>
    <s v="Current Employees"/>
    <x v="0"/>
    <s v="Marketing"/>
    <s v="STAFF-2079"/>
    <n v="2487"/>
    <x v="1"/>
    <x v="0"/>
    <x v="2"/>
    <x v="0"/>
    <s v="Y"/>
    <n v="2"/>
    <x v="28"/>
    <n v="1"/>
    <n v="930"/>
    <x v="14"/>
    <x v="3"/>
    <n v="1"/>
    <n v="4"/>
    <n v="74"/>
    <n v="3"/>
    <n v="3"/>
    <n v="1"/>
    <n v="10761"/>
    <n v="19239"/>
    <n v="4"/>
    <n v="12"/>
    <n v="3"/>
    <n v="3"/>
    <n v="80"/>
    <n v="1"/>
    <n v="18"/>
    <n v="3"/>
    <n v="5"/>
    <x v="0"/>
    <n v="0"/>
    <n v="2"/>
    <x v="0"/>
    <x v="0"/>
    <s v="Very Satisfied"/>
    <x v="0"/>
    <s v="btw 11-20"/>
    <x v="2"/>
  </r>
  <r>
    <x v="1"/>
    <x v="0"/>
    <s v="25 - 34"/>
    <s v="Current Employees"/>
    <x v="1"/>
    <s v="Medical"/>
    <s v="STAFF-2080"/>
    <n v="2488"/>
    <x v="0"/>
    <x v="1"/>
    <x v="1"/>
    <x v="1"/>
    <s v="Y"/>
    <n v="3"/>
    <x v="5"/>
    <n v="1"/>
    <n v="638"/>
    <x v="1"/>
    <x v="0"/>
    <n v="1"/>
    <n v="3"/>
    <n v="91"/>
    <n v="4"/>
    <n v="2"/>
    <n v="3"/>
    <n v="5175"/>
    <n v="22162"/>
    <n v="5"/>
    <n v="12"/>
    <n v="3"/>
    <n v="3"/>
    <n v="80"/>
    <n v="1"/>
    <n v="9"/>
    <n v="2"/>
    <n v="5"/>
    <x v="7"/>
    <n v="1"/>
    <n v="3"/>
    <x v="0"/>
    <x v="2"/>
    <s v="Disatisfied"/>
    <x v="0"/>
    <s v="btw 0-10"/>
    <x v="1"/>
  </r>
  <r>
    <x v="1"/>
    <x v="1"/>
    <s v="45 - 54"/>
    <s v="Current Employees"/>
    <x v="1"/>
    <s v="Medical"/>
    <s v="STAFF-2081"/>
    <n v="2489"/>
    <x v="0"/>
    <x v="3"/>
    <x v="1"/>
    <x v="1"/>
    <s v="Y"/>
    <n v="3"/>
    <x v="39"/>
    <n v="1"/>
    <n v="890"/>
    <x v="19"/>
    <x v="2"/>
    <n v="1"/>
    <n v="3"/>
    <n v="81"/>
    <n v="2"/>
    <n v="4"/>
    <n v="4"/>
    <n v="13826"/>
    <n v="19028"/>
    <n v="3"/>
    <n v="22"/>
    <n v="4"/>
    <n v="3"/>
    <n v="80"/>
    <n v="0"/>
    <n v="31"/>
    <n v="3"/>
    <n v="9"/>
    <x v="6"/>
    <n v="0"/>
    <n v="0"/>
    <x v="1"/>
    <x v="1"/>
    <s v="Very DiSatisfied"/>
    <x v="1"/>
    <s v="31 plus"/>
    <x v="1"/>
  </r>
  <r>
    <x v="1"/>
    <x v="0"/>
    <s v="35 - 44"/>
    <s v="Current Employees"/>
    <x v="0"/>
    <s v="Marketing"/>
    <s v="STAFF-2082"/>
    <n v="2490"/>
    <x v="1"/>
    <x v="0"/>
    <x v="2"/>
    <x v="1"/>
    <s v="Y"/>
    <n v="2"/>
    <x v="2"/>
    <n v="1"/>
    <n v="342"/>
    <x v="7"/>
    <x v="2"/>
    <n v="1"/>
    <n v="4"/>
    <n v="66"/>
    <n v="2"/>
    <n v="2"/>
    <n v="3"/>
    <n v="6334"/>
    <n v="24558"/>
    <n v="4"/>
    <n v="19"/>
    <n v="3"/>
    <n v="4"/>
    <n v="80"/>
    <n v="2"/>
    <n v="9"/>
    <n v="3"/>
    <n v="1"/>
    <x v="2"/>
    <n v="0"/>
    <n v="0"/>
    <x v="0"/>
    <x v="0"/>
    <s v="Disatisfied"/>
    <x v="2"/>
    <s v="btw 0-10"/>
    <x v="2"/>
  </r>
  <r>
    <x v="1"/>
    <x v="0"/>
    <s v="25 - 34"/>
    <s v="Current Employees"/>
    <x v="2"/>
    <s v="Medical"/>
    <s v="STAFF-2083"/>
    <n v="2491"/>
    <x v="1"/>
    <x v="8"/>
    <x v="2"/>
    <x v="1"/>
    <s v="Y"/>
    <n v="6"/>
    <x v="14"/>
    <n v="1"/>
    <n v="1169"/>
    <x v="1"/>
    <x v="0"/>
    <n v="1"/>
    <n v="2"/>
    <n v="63"/>
    <n v="2"/>
    <n v="1"/>
    <n v="4"/>
    <n v="4936"/>
    <n v="23965"/>
    <n v="1"/>
    <n v="13"/>
    <n v="3"/>
    <n v="4"/>
    <n v="80"/>
    <n v="1"/>
    <n v="6"/>
    <n v="3"/>
    <n v="5"/>
    <x v="10"/>
    <n v="0"/>
    <n v="4"/>
    <x v="0"/>
    <x v="2"/>
    <s v="Very DiSatisfied"/>
    <x v="0"/>
    <s v="btw 0-10"/>
    <x v="0"/>
  </r>
  <r>
    <x v="1"/>
    <x v="0"/>
    <s v="Under 25"/>
    <s v="Current Employees"/>
    <x v="1"/>
    <s v="Life Sciences"/>
    <s v="STAFF-2084"/>
    <n v="2492"/>
    <x v="1"/>
    <x v="3"/>
    <x v="1"/>
    <x v="1"/>
    <s v="Y"/>
    <n v="2"/>
    <x v="15"/>
    <n v="1"/>
    <n v="1230"/>
    <x v="0"/>
    <x v="0"/>
    <n v="1"/>
    <n v="4"/>
    <n v="33"/>
    <n v="2"/>
    <n v="2"/>
    <n v="4"/>
    <n v="4775"/>
    <n v="19146"/>
    <n v="6"/>
    <n v="22"/>
    <n v="4"/>
    <n v="1"/>
    <n v="80"/>
    <n v="2"/>
    <n v="4"/>
    <n v="1"/>
    <n v="2"/>
    <x v="3"/>
    <n v="2"/>
    <n v="2"/>
    <x v="1"/>
    <x v="4"/>
    <s v="Very DiSatisfied"/>
    <x v="0"/>
    <s v="btw 0-10"/>
    <x v="2"/>
  </r>
  <r>
    <x v="1"/>
    <x v="0"/>
    <s v="35 - 44"/>
    <s v="Current Employees"/>
    <x v="1"/>
    <s v="Life Sciences"/>
    <s v="STAFF-2085"/>
    <n v="2493"/>
    <x v="1"/>
    <x v="2"/>
    <x v="1"/>
    <x v="0"/>
    <s v="Y"/>
    <n v="2"/>
    <x v="20"/>
    <n v="1"/>
    <n v="986"/>
    <x v="1"/>
    <x v="2"/>
    <n v="1"/>
    <n v="1"/>
    <n v="62"/>
    <n v="4"/>
    <n v="1"/>
    <n v="4"/>
    <n v="2818"/>
    <n v="5044"/>
    <n v="2"/>
    <n v="24"/>
    <n v="4"/>
    <n v="3"/>
    <n v="80"/>
    <n v="1"/>
    <n v="10"/>
    <n v="2"/>
    <n v="3"/>
    <x v="3"/>
    <n v="0"/>
    <n v="2"/>
    <x v="1"/>
    <x v="0"/>
    <s v="Very DiSatisfied"/>
    <x v="0"/>
    <s v="btw 0-10"/>
    <x v="3"/>
  </r>
  <r>
    <x v="1"/>
    <x v="1"/>
    <s v="35 - 44"/>
    <s v="Current Employees"/>
    <x v="1"/>
    <s v="Medical"/>
    <s v="STAFF-2086"/>
    <n v="2494"/>
    <x v="1"/>
    <x v="1"/>
    <x v="0"/>
    <x v="0"/>
    <s v="Y"/>
    <n v="2"/>
    <x v="19"/>
    <n v="1"/>
    <n v="1271"/>
    <x v="2"/>
    <x v="1"/>
    <n v="1"/>
    <n v="2"/>
    <n v="35"/>
    <n v="3"/>
    <n v="1"/>
    <n v="4"/>
    <n v="2515"/>
    <n v="9068"/>
    <n v="5"/>
    <n v="14"/>
    <n v="3"/>
    <n v="4"/>
    <n v="80"/>
    <n v="0"/>
    <n v="8"/>
    <n v="3"/>
    <n v="2"/>
    <x v="10"/>
    <n v="2"/>
    <n v="2"/>
    <x v="0"/>
    <x v="0"/>
    <s v="Very DiSatisfied"/>
    <x v="0"/>
    <s v="btw 0-10"/>
    <x v="0"/>
  </r>
  <r>
    <x v="1"/>
    <x v="0"/>
    <s v="35 - 44"/>
    <s v="Current Employees"/>
    <x v="2"/>
    <s v="Life Sciences"/>
    <s v="STAFF-2087"/>
    <n v="2495"/>
    <x v="1"/>
    <x v="8"/>
    <x v="1"/>
    <x v="1"/>
    <s v="Y"/>
    <n v="3"/>
    <x v="9"/>
    <n v="1"/>
    <n v="1278"/>
    <x v="1"/>
    <x v="3"/>
    <n v="1"/>
    <n v="1"/>
    <n v="77"/>
    <n v="2"/>
    <n v="1"/>
    <n v="1"/>
    <n v="2342"/>
    <n v="8635"/>
    <n v="0"/>
    <n v="21"/>
    <n v="4"/>
    <n v="3"/>
    <n v="80"/>
    <n v="0"/>
    <n v="6"/>
    <n v="3"/>
    <n v="5"/>
    <x v="0"/>
    <n v="0"/>
    <n v="3"/>
    <x v="1"/>
    <x v="0"/>
    <s v="Very Satisfied"/>
    <x v="0"/>
    <s v="btw 0-10"/>
    <x v="3"/>
  </r>
  <r>
    <x v="1"/>
    <x v="0"/>
    <s v="25 - 34"/>
    <s v="Current Employees"/>
    <x v="0"/>
    <s v="Other"/>
    <s v="STAFF-2088"/>
    <n v="2496"/>
    <x v="1"/>
    <x v="0"/>
    <x v="1"/>
    <x v="0"/>
    <s v="Y"/>
    <n v="3"/>
    <x v="36"/>
    <n v="1"/>
    <n v="141"/>
    <x v="3"/>
    <x v="1"/>
    <n v="1"/>
    <n v="3"/>
    <n v="98"/>
    <n v="3"/>
    <n v="2"/>
    <n v="1"/>
    <n v="4194"/>
    <n v="14363"/>
    <n v="1"/>
    <n v="18"/>
    <n v="3"/>
    <n v="4"/>
    <n v="80"/>
    <n v="0"/>
    <n v="5"/>
    <n v="3"/>
    <n v="5"/>
    <x v="7"/>
    <n v="0"/>
    <n v="3"/>
    <x v="0"/>
    <x v="4"/>
    <s v="Very Satisfied"/>
    <x v="0"/>
    <s v="btw 0-10"/>
    <x v="1"/>
  </r>
  <r>
    <x v="1"/>
    <x v="0"/>
    <s v="35 - 44"/>
    <s v="Current Employees"/>
    <x v="1"/>
    <s v="Life Sciences"/>
    <s v="STAFF-2089"/>
    <n v="2497"/>
    <x v="0"/>
    <x v="3"/>
    <x v="1"/>
    <x v="0"/>
    <s v="Y"/>
    <n v="2"/>
    <x v="10"/>
    <n v="1"/>
    <n v="607"/>
    <x v="14"/>
    <x v="3"/>
    <n v="1"/>
    <n v="4"/>
    <n v="66"/>
    <n v="2"/>
    <n v="3"/>
    <n v="3"/>
    <n v="10685"/>
    <n v="23457"/>
    <n v="1"/>
    <n v="20"/>
    <n v="4"/>
    <n v="2"/>
    <n v="80"/>
    <n v="1"/>
    <n v="17"/>
    <n v="3"/>
    <n v="17"/>
    <x v="12"/>
    <n v="5"/>
    <n v="15"/>
    <x v="1"/>
    <x v="2"/>
    <s v="Disatisfied"/>
    <x v="0"/>
    <s v="btw 11-20"/>
    <x v="2"/>
  </r>
  <r>
    <x v="0"/>
    <x v="1"/>
    <s v="35 - 44"/>
    <s v="Ex-Employees"/>
    <x v="1"/>
    <s v="Life Sciences"/>
    <s v="STAFF-2090"/>
    <n v="2498"/>
    <x v="0"/>
    <x v="1"/>
    <x v="2"/>
    <x v="0"/>
    <s v="Y"/>
    <n v="3"/>
    <x v="10"/>
    <n v="0"/>
    <n v="130"/>
    <x v="19"/>
    <x v="2"/>
    <n v="1"/>
    <n v="4"/>
    <n v="96"/>
    <n v="3"/>
    <n v="1"/>
    <n v="2"/>
    <n v="2022"/>
    <n v="16612"/>
    <n v="1"/>
    <n v="19"/>
    <n v="3"/>
    <n v="1"/>
    <n v="80"/>
    <n v="1"/>
    <n v="10"/>
    <n v="2"/>
    <n v="10"/>
    <x v="3"/>
    <n v="7"/>
    <n v="8"/>
    <x v="0"/>
    <x v="2"/>
    <s v="Satisfied"/>
    <x v="1"/>
    <s v="btw 0-10"/>
    <x v="2"/>
  </r>
  <r>
    <x v="1"/>
    <x v="2"/>
    <s v="25 - 34"/>
    <s v="Current Employees"/>
    <x v="1"/>
    <s v="Life Sciences"/>
    <s v="STAFF-2091"/>
    <n v="2499"/>
    <x v="1"/>
    <x v="2"/>
    <x v="2"/>
    <x v="1"/>
    <s v="Y"/>
    <n v="2"/>
    <x v="5"/>
    <n v="1"/>
    <n v="300"/>
    <x v="0"/>
    <x v="3"/>
    <n v="1"/>
    <n v="4"/>
    <n v="61"/>
    <n v="3"/>
    <n v="1"/>
    <n v="4"/>
    <n v="2314"/>
    <n v="9148"/>
    <n v="0"/>
    <n v="12"/>
    <n v="3"/>
    <n v="2"/>
    <n v="80"/>
    <n v="1"/>
    <n v="4"/>
    <n v="3"/>
    <n v="3"/>
    <x v="2"/>
    <n v="0"/>
    <n v="2"/>
    <x v="0"/>
    <x v="2"/>
    <s v="Very DiSatisfied"/>
    <x v="0"/>
    <s v="btw 0-10"/>
    <x v="2"/>
  </r>
  <r>
    <x v="1"/>
    <x v="0"/>
    <s v="25 - 34"/>
    <s v="Current Employees"/>
    <x v="0"/>
    <s v="Marketing"/>
    <s v="STAFF-2092"/>
    <n v="2500"/>
    <x v="1"/>
    <x v="0"/>
    <x v="1"/>
    <x v="1"/>
    <s v="Y"/>
    <n v="1"/>
    <x v="36"/>
    <n v="1"/>
    <n v="583"/>
    <x v="18"/>
    <x v="1"/>
    <n v="1"/>
    <n v="3"/>
    <n v="87"/>
    <n v="2"/>
    <n v="2"/>
    <n v="1"/>
    <n v="4256"/>
    <n v="18154"/>
    <n v="1"/>
    <n v="12"/>
    <n v="3"/>
    <n v="1"/>
    <n v="80"/>
    <n v="0"/>
    <n v="5"/>
    <n v="4"/>
    <n v="5"/>
    <x v="3"/>
    <n v="0"/>
    <n v="3"/>
    <x v="0"/>
    <x v="4"/>
    <s v="Very Satisfied"/>
    <x v="0"/>
    <s v="btw 0-10"/>
    <x v="1"/>
  </r>
  <r>
    <x v="1"/>
    <x v="0"/>
    <s v="45 - 54"/>
    <s v="Current Employees"/>
    <x v="1"/>
    <s v="Technical Degree"/>
    <s v="STAFF-2093"/>
    <n v="2501"/>
    <x v="0"/>
    <x v="1"/>
    <x v="1"/>
    <x v="1"/>
    <s v="Y"/>
    <n v="2"/>
    <x v="1"/>
    <n v="1"/>
    <n v="1418"/>
    <x v="0"/>
    <x v="3"/>
    <n v="1"/>
    <n v="3"/>
    <n v="36"/>
    <n v="3"/>
    <n v="1"/>
    <n v="1"/>
    <n v="3580"/>
    <n v="10554"/>
    <n v="2"/>
    <n v="16"/>
    <n v="3"/>
    <n v="2"/>
    <n v="80"/>
    <n v="1"/>
    <n v="7"/>
    <n v="3"/>
    <n v="4"/>
    <x v="3"/>
    <n v="0"/>
    <n v="2"/>
    <x v="0"/>
    <x v="1"/>
    <s v="Very Satisfied"/>
    <x v="0"/>
    <s v="btw 0-10"/>
    <x v="1"/>
  </r>
  <r>
    <x v="1"/>
    <x v="2"/>
    <s v="Under 25"/>
    <s v="Current Employees"/>
    <x v="1"/>
    <s v="Life Sciences"/>
    <s v="STAFF-2094"/>
    <n v="2502"/>
    <x v="1"/>
    <x v="2"/>
    <x v="1"/>
    <x v="1"/>
    <s v="Y"/>
    <n v="2"/>
    <x v="17"/>
    <n v="1"/>
    <n v="1269"/>
    <x v="18"/>
    <x v="1"/>
    <n v="1"/>
    <n v="1"/>
    <n v="46"/>
    <n v="2"/>
    <n v="1"/>
    <n v="4"/>
    <n v="3162"/>
    <n v="10778"/>
    <n v="0"/>
    <n v="17"/>
    <n v="3"/>
    <n v="4"/>
    <n v="80"/>
    <n v="0"/>
    <n v="6"/>
    <n v="2"/>
    <n v="5"/>
    <x v="3"/>
    <n v="3"/>
    <n v="4"/>
    <x v="0"/>
    <x v="4"/>
    <s v="Very DiSatisfied"/>
    <x v="0"/>
    <s v="btw 0-10"/>
    <x v="3"/>
  </r>
  <r>
    <x v="1"/>
    <x v="1"/>
    <s v="25 - 34"/>
    <s v="Current Employees"/>
    <x v="0"/>
    <s v="Life Sciences"/>
    <s v="STAFF-2095"/>
    <n v="2503"/>
    <x v="1"/>
    <x v="0"/>
    <x v="1"/>
    <x v="1"/>
    <s v="Y"/>
    <n v="3"/>
    <x v="5"/>
    <n v="1"/>
    <n v="379"/>
    <x v="12"/>
    <x v="0"/>
    <n v="1"/>
    <n v="2"/>
    <n v="48"/>
    <n v="3"/>
    <n v="2"/>
    <n v="2"/>
    <n v="6524"/>
    <n v="8891"/>
    <n v="1"/>
    <n v="14"/>
    <n v="3"/>
    <n v="4"/>
    <n v="80"/>
    <n v="1"/>
    <n v="10"/>
    <n v="3"/>
    <n v="10"/>
    <x v="6"/>
    <n v="5"/>
    <n v="3"/>
    <x v="0"/>
    <x v="2"/>
    <s v="Satisfied"/>
    <x v="0"/>
    <s v="btw 0-10"/>
    <x v="0"/>
  </r>
  <r>
    <x v="1"/>
    <x v="0"/>
    <s v="35 - 44"/>
    <s v="Current Employees"/>
    <x v="0"/>
    <s v="Marketing"/>
    <s v="STAFF-2096"/>
    <n v="2504"/>
    <x v="1"/>
    <x v="6"/>
    <x v="1"/>
    <x v="1"/>
    <s v="Y"/>
    <n v="3"/>
    <x v="8"/>
    <n v="1"/>
    <n v="395"/>
    <x v="14"/>
    <x v="3"/>
    <n v="1"/>
    <n v="2"/>
    <n v="98"/>
    <n v="2"/>
    <n v="1"/>
    <n v="2"/>
    <n v="2899"/>
    <n v="12102"/>
    <n v="0"/>
    <n v="19"/>
    <n v="3"/>
    <n v="4"/>
    <n v="80"/>
    <n v="1"/>
    <n v="3"/>
    <n v="3"/>
    <n v="2"/>
    <x v="3"/>
    <n v="1"/>
    <n v="2"/>
    <x v="0"/>
    <x v="0"/>
    <s v="Satisfied"/>
    <x v="0"/>
    <s v="btw 0-10"/>
    <x v="0"/>
  </r>
  <r>
    <x v="1"/>
    <x v="0"/>
    <s v="35 - 44"/>
    <s v="Current Employees"/>
    <x v="1"/>
    <s v="Life Sciences"/>
    <s v="STAFF-2097"/>
    <n v="2505"/>
    <x v="0"/>
    <x v="2"/>
    <x v="1"/>
    <x v="0"/>
    <s v="Y"/>
    <n v="1"/>
    <x v="19"/>
    <n v="1"/>
    <n v="1265"/>
    <x v="3"/>
    <x v="3"/>
    <n v="1"/>
    <n v="3"/>
    <n v="95"/>
    <n v="4"/>
    <n v="2"/>
    <n v="4"/>
    <n v="5231"/>
    <n v="23726"/>
    <n v="2"/>
    <n v="13"/>
    <n v="3"/>
    <n v="2"/>
    <n v="80"/>
    <n v="1"/>
    <n v="17"/>
    <n v="2"/>
    <n v="5"/>
    <x v="7"/>
    <n v="1"/>
    <n v="3"/>
    <x v="0"/>
    <x v="0"/>
    <s v="Very DiSatisfied"/>
    <x v="0"/>
    <s v="btw 11-20"/>
    <x v="1"/>
  </r>
  <r>
    <x v="1"/>
    <x v="0"/>
    <s v="25 - 34"/>
    <s v="Current Employees"/>
    <x v="1"/>
    <s v="Life Sciences"/>
    <s v="STAFF-2098"/>
    <n v="2506"/>
    <x v="1"/>
    <x v="1"/>
    <x v="1"/>
    <x v="0"/>
    <s v="Y"/>
    <n v="2"/>
    <x v="12"/>
    <n v="1"/>
    <n v="1222"/>
    <x v="13"/>
    <x v="2"/>
    <n v="1"/>
    <n v="4"/>
    <n v="48"/>
    <n v="3"/>
    <n v="1"/>
    <n v="4"/>
    <n v="2356"/>
    <n v="14871"/>
    <n v="3"/>
    <n v="19"/>
    <n v="3"/>
    <n v="2"/>
    <n v="80"/>
    <n v="1"/>
    <n v="8"/>
    <n v="3"/>
    <n v="6"/>
    <x v="0"/>
    <n v="0"/>
    <n v="2"/>
    <x v="0"/>
    <x v="2"/>
    <s v="Very DiSatisfied"/>
    <x v="2"/>
    <s v="btw 0-10"/>
    <x v="2"/>
  </r>
  <r>
    <x v="0"/>
    <x v="0"/>
    <s v="25 - 34"/>
    <s v="Ex-Employees"/>
    <x v="0"/>
    <s v="Medical"/>
    <s v="STAFF-2099"/>
    <n v="2507"/>
    <x v="0"/>
    <x v="6"/>
    <x v="2"/>
    <x v="0"/>
    <s v="Y"/>
    <n v="3"/>
    <x v="11"/>
    <n v="0"/>
    <n v="341"/>
    <x v="0"/>
    <x v="3"/>
    <n v="1"/>
    <n v="2"/>
    <n v="48"/>
    <n v="2"/>
    <n v="1"/>
    <n v="3"/>
    <n v="2800"/>
    <n v="23522"/>
    <n v="6"/>
    <n v="19"/>
    <n v="3"/>
    <n v="3"/>
    <n v="80"/>
    <n v="3"/>
    <n v="5"/>
    <n v="3"/>
    <n v="3"/>
    <x v="3"/>
    <n v="0"/>
    <n v="2"/>
    <x v="0"/>
    <x v="2"/>
    <s v="Disatisfied"/>
    <x v="0"/>
    <s v="btw 0-10"/>
    <x v="0"/>
  </r>
  <r>
    <x v="1"/>
    <x v="0"/>
    <s v="45 - 54"/>
    <s v="Current Employees"/>
    <x v="0"/>
    <s v="Marketing"/>
    <s v="STAFF-2100"/>
    <n v="2508"/>
    <x v="1"/>
    <x v="0"/>
    <x v="1"/>
    <x v="1"/>
    <s v="Y"/>
    <n v="3"/>
    <x v="16"/>
    <n v="1"/>
    <n v="868"/>
    <x v="1"/>
    <x v="3"/>
    <n v="1"/>
    <n v="1"/>
    <n v="73"/>
    <n v="3"/>
    <n v="4"/>
    <n v="4"/>
    <n v="11836"/>
    <n v="22789"/>
    <n v="5"/>
    <n v="14"/>
    <n v="3"/>
    <n v="3"/>
    <n v="80"/>
    <n v="1"/>
    <n v="28"/>
    <n v="3"/>
    <n v="2"/>
    <x v="2"/>
    <n v="2"/>
    <n v="2"/>
    <x v="0"/>
    <x v="1"/>
    <s v="Very DiSatisfied"/>
    <x v="0"/>
    <s v="btw 21-30"/>
    <x v="3"/>
  </r>
  <r>
    <x v="1"/>
    <x v="0"/>
    <s v="35 - 44"/>
    <s v="Current Employees"/>
    <x v="1"/>
    <s v="Technical Degree"/>
    <s v="STAFF-2101"/>
    <n v="2509"/>
    <x v="1"/>
    <x v="3"/>
    <x v="1"/>
    <x v="1"/>
    <s v="Y"/>
    <n v="2"/>
    <x v="10"/>
    <n v="1"/>
    <n v="672"/>
    <x v="19"/>
    <x v="3"/>
    <n v="1"/>
    <n v="4"/>
    <n v="78"/>
    <n v="2"/>
    <n v="3"/>
    <n v="2"/>
    <n v="10903"/>
    <n v="9129"/>
    <n v="3"/>
    <n v="16"/>
    <n v="3"/>
    <n v="1"/>
    <n v="80"/>
    <n v="0"/>
    <n v="16"/>
    <n v="3"/>
    <n v="13"/>
    <x v="15"/>
    <n v="4"/>
    <n v="8"/>
    <x v="0"/>
    <x v="2"/>
    <s v="Satisfied"/>
    <x v="1"/>
    <s v="btw 11-20"/>
    <x v="2"/>
  </r>
  <r>
    <x v="1"/>
    <x v="1"/>
    <s v="35 - 44"/>
    <s v="Current Employees"/>
    <x v="0"/>
    <s v="Medical"/>
    <s v="STAFF-2102"/>
    <n v="2510"/>
    <x v="0"/>
    <x v="6"/>
    <x v="1"/>
    <x v="1"/>
    <s v="Y"/>
    <n v="3"/>
    <x v="2"/>
    <n v="1"/>
    <n v="1231"/>
    <x v="11"/>
    <x v="0"/>
    <n v="1"/>
    <n v="3"/>
    <n v="54"/>
    <n v="3"/>
    <n v="1"/>
    <n v="4"/>
    <n v="2973"/>
    <n v="21222"/>
    <n v="5"/>
    <n v="15"/>
    <n v="3"/>
    <n v="2"/>
    <n v="80"/>
    <n v="1"/>
    <n v="10"/>
    <n v="3"/>
    <n v="5"/>
    <x v="0"/>
    <n v="0"/>
    <n v="0"/>
    <x v="0"/>
    <x v="0"/>
    <s v="Very DiSatisfied"/>
    <x v="1"/>
    <s v="btw 0-10"/>
    <x v="1"/>
  </r>
  <r>
    <x v="1"/>
    <x v="0"/>
    <s v="45 - 54"/>
    <s v="Current Employees"/>
    <x v="1"/>
    <s v="Life Sciences"/>
    <s v="STAFF-2103"/>
    <n v="2511"/>
    <x v="0"/>
    <x v="7"/>
    <x v="0"/>
    <x v="1"/>
    <s v="Y"/>
    <n v="0"/>
    <x v="16"/>
    <n v="1"/>
    <n v="102"/>
    <x v="5"/>
    <x v="2"/>
    <n v="1"/>
    <n v="4"/>
    <n v="72"/>
    <n v="3"/>
    <n v="4"/>
    <n v="4"/>
    <n v="14275"/>
    <n v="20206"/>
    <n v="6"/>
    <n v="18"/>
    <n v="3"/>
    <n v="3"/>
    <n v="80"/>
    <n v="0"/>
    <n v="33"/>
    <n v="3"/>
    <n v="12"/>
    <x v="5"/>
    <n v="3"/>
    <n v="8"/>
    <x v="0"/>
    <x v="1"/>
    <s v="Very DiSatisfied"/>
    <x v="1"/>
    <s v="31 plus"/>
    <x v="2"/>
  </r>
  <r>
    <x v="1"/>
    <x v="1"/>
    <s v="35 - 44"/>
    <s v="Current Employees"/>
    <x v="1"/>
    <s v="Life Sciences"/>
    <s v="STAFF-2104"/>
    <n v="2512"/>
    <x v="0"/>
    <x v="4"/>
    <x v="1"/>
    <x v="1"/>
    <s v="Y"/>
    <n v="2"/>
    <x v="23"/>
    <n v="1"/>
    <n v="422"/>
    <x v="0"/>
    <x v="3"/>
    <n v="1"/>
    <n v="4"/>
    <n v="33"/>
    <n v="3"/>
    <n v="2"/>
    <n v="4"/>
    <n v="5562"/>
    <n v="21782"/>
    <n v="4"/>
    <n v="13"/>
    <n v="3"/>
    <n v="2"/>
    <n v="80"/>
    <n v="1"/>
    <n v="12"/>
    <n v="2"/>
    <n v="5"/>
    <x v="3"/>
    <n v="2"/>
    <n v="2"/>
    <x v="0"/>
    <x v="0"/>
    <s v="Very DiSatisfied"/>
    <x v="0"/>
    <s v="btw 11-20"/>
    <x v="2"/>
  </r>
  <r>
    <x v="1"/>
    <x v="0"/>
    <s v="45 - 54"/>
    <s v="Current Employees"/>
    <x v="0"/>
    <s v="Marketing"/>
    <s v="STAFF-2105"/>
    <n v="2513"/>
    <x v="0"/>
    <x v="0"/>
    <x v="1"/>
    <x v="0"/>
    <s v="Y"/>
    <n v="2"/>
    <x v="40"/>
    <n v="1"/>
    <n v="249"/>
    <x v="2"/>
    <x v="0"/>
    <n v="1"/>
    <n v="3"/>
    <n v="35"/>
    <n v="3"/>
    <n v="2"/>
    <n v="4"/>
    <n v="4537"/>
    <n v="17783"/>
    <n v="0"/>
    <n v="22"/>
    <n v="4"/>
    <n v="1"/>
    <n v="80"/>
    <n v="1"/>
    <n v="8"/>
    <n v="3"/>
    <n v="7"/>
    <x v="8"/>
    <n v="7"/>
    <n v="7"/>
    <x v="1"/>
    <x v="1"/>
    <s v="Very DiSatisfied"/>
    <x v="0"/>
    <s v="btw 0-10"/>
    <x v="1"/>
  </r>
  <r>
    <x v="1"/>
    <x v="2"/>
    <s v="35 - 44"/>
    <s v="Current Employees"/>
    <x v="0"/>
    <s v="Medical"/>
    <s v="STAFF-2106"/>
    <n v="2514"/>
    <x v="1"/>
    <x v="0"/>
    <x v="0"/>
    <x v="0"/>
    <s v="Y"/>
    <n v="2"/>
    <x v="2"/>
    <n v="1"/>
    <n v="1252"/>
    <x v="10"/>
    <x v="0"/>
    <n v="1"/>
    <n v="1"/>
    <n v="32"/>
    <n v="3"/>
    <n v="3"/>
    <n v="2"/>
    <n v="7642"/>
    <n v="4814"/>
    <n v="1"/>
    <n v="13"/>
    <n v="3"/>
    <n v="4"/>
    <n v="80"/>
    <n v="0"/>
    <n v="10"/>
    <n v="3"/>
    <n v="10"/>
    <x v="2"/>
    <n v="0"/>
    <n v="9"/>
    <x v="0"/>
    <x v="0"/>
    <s v="Satisfied"/>
    <x v="2"/>
    <s v="btw 0-10"/>
    <x v="3"/>
  </r>
  <r>
    <x v="1"/>
    <x v="2"/>
    <s v="45 - 54"/>
    <s v="Current Employees"/>
    <x v="1"/>
    <s v="Life Sciences"/>
    <s v="STAFF-2107"/>
    <n v="2515"/>
    <x v="1"/>
    <x v="5"/>
    <x v="2"/>
    <x v="1"/>
    <s v="Y"/>
    <n v="3"/>
    <x v="24"/>
    <n v="1"/>
    <n v="881"/>
    <x v="2"/>
    <x v="2"/>
    <n v="1"/>
    <n v="1"/>
    <n v="98"/>
    <n v="3"/>
    <n v="4"/>
    <n v="1"/>
    <n v="17924"/>
    <n v="4544"/>
    <n v="1"/>
    <n v="11"/>
    <n v="3"/>
    <n v="4"/>
    <n v="80"/>
    <n v="1"/>
    <n v="31"/>
    <n v="3"/>
    <n v="31"/>
    <x v="8"/>
    <n v="14"/>
    <n v="7"/>
    <x v="0"/>
    <x v="1"/>
    <s v="Very Satisfied"/>
    <x v="0"/>
    <s v="31 plus"/>
    <x v="3"/>
  </r>
  <r>
    <x v="1"/>
    <x v="0"/>
    <s v="35 - 44"/>
    <s v="Current Employees"/>
    <x v="2"/>
    <s v="Life Sciences"/>
    <s v="STAFF-2108"/>
    <n v="2516"/>
    <x v="0"/>
    <x v="8"/>
    <x v="1"/>
    <x v="1"/>
    <s v="Y"/>
    <n v="2"/>
    <x v="22"/>
    <n v="1"/>
    <n v="1383"/>
    <x v="2"/>
    <x v="3"/>
    <n v="1"/>
    <n v="4"/>
    <n v="42"/>
    <n v="2"/>
    <n v="2"/>
    <n v="4"/>
    <n v="5204"/>
    <n v="7790"/>
    <n v="8"/>
    <n v="11"/>
    <n v="3"/>
    <n v="3"/>
    <n v="80"/>
    <n v="2"/>
    <n v="13"/>
    <n v="3"/>
    <n v="5"/>
    <x v="0"/>
    <n v="0"/>
    <n v="4"/>
    <x v="0"/>
    <x v="0"/>
    <s v="Very DiSatisfied"/>
    <x v="0"/>
    <s v="btw 11-20"/>
    <x v="2"/>
  </r>
  <r>
    <x v="1"/>
    <x v="0"/>
    <s v="25 - 34"/>
    <s v="Current Employees"/>
    <x v="2"/>
    <s v="Human Resources"/>
    <s v="STAFF-2109"/>
    <n v="2517"/>
    <x v="1"/>
    <x v="8"/>
    <x v="2"/>
    <x v="0"/>
    <s v="Y"/>
    <n v="4"/>
    <x v="3"/>
    <n v="1"/>
    <n v="1075"/>
    <x v="3"/>
    <x v="0"/>
    <n v="1"/>
    <n v="4"/>
    <n v="57"/>
    <n v="3"/>
    <n v="1"/>
    <n v="2"/>
    <n v="2277"/>
    <n v="22650"/>
    <n v="3"/>
    <n v="11"/>
    <n v="3"/>
    <n v="3"/>
    <n v="80"/>
    <n v="1"/>
    <n v="7"/>
    <n v="4"/>
    <n v="4"/>
    <x v="7"/>
    <n v="0"/>
    <n v="3"/>
    <x v="0"/>
    <x v="2"/>
    <s v="Satisfied"/>
    <x v="0"/>
    <s v="btw 0-10"/>
    <x v="2"/>
  </r>
  <r>
    <x v="0"/>
    <x v="0"/>
    <s v="25 - 34"/>
    <s v="Ex-Employees"/>
    <x v="1"/>
    <s v="Life Sciences"/>
    <s v="STAFF-2110"/>
    <n v="2518"/>
    <x v="1"/>
    <x v="2"/>
    <x v="0"/>
    <x v="0"/>
    <s v="Y"/>
    <n v="2"/>
    <x v="5"/>
    <n v="0"/>
    <n v="374"/>
    <x v="19"/>
    <x v="2"/>
    <n v="1"/>
    <n v="1"/>
    <n v="87"/>
    <n v="3"/>
    <n v="1"/>
    <n v="4"/>
    <n v="2795"/>
    <n v="18016"/>
    <n v="1"/>
    <n v="24"/>
    <n v="4"/>
    <n v="3"/>
    <n v="80"/>
    <n v="0"/>
    <n v="1"/>
    <n v="1"/>
    <n v="1"/>
    <x v="2"/>
    <n v="0"/>
    <n v="1"/>
    <x v="1"/>
    <x v="2"/>
    <s v="Very DiSatisfied"/>
    <x v="1"/>
    <s v="btw 0-10"/>
    <x v="3"/>
  </r>
  <r>
    <x v="1"/>
    <x v="0"/>
    <s v="25 - 34"/>
    <s v="Current Employees"/>
    <x v="1"/>
    <s v="Medical"/>
    <s v="STAFF-2111"/>
    <n v="2519"/>
    <x v="0"/>
    <x v="2"/>
    <x v="2"/>
    <x v="1"/>
    <s v="Y"/>
    <n v="5"/>
    <x v="11"/>
    <n v="1"/>
    <n v="1086"/>
    <x v="15"/>
    <x v="1"/>
    <n v="1"/>
    <n v="1"/>
    <n v="62"/>
    <n v="2"/>
    <n v="1"/>
    <n v="4"/>
    <n v="2532"/>
    <n v="6054"/>
    <n v="6"/>
    <n v="14"/>
    <n v="3"/>
    <n v="3"/>
    <n v="80"/>
    <n v="3"/>
    <n v="8"/>
    <n v="3"/>
    <n v="4"/>
    <x v="7"/>
    <n v="0"/>
    <n v="3"/>
    <x v="0"/>
    <x v="2"/>
    <s v="Very DiSatisfied"/>
    <x v="0"/>
    <s v="btw 0-10"/>
    <x v="3"/>
  </r>
  <r>
    <x v="1"/>
    <x v="0"/>
    <s v="35 - 44"/>
    <s v="Current Employees"/>
    <x v="1"/>
    <s v="Life Sciences"/>
    <s v="STAFF-2112"/>
    <n v="2520"/>
    <x v="1"/>
    <x v="1"/>
    <x v="1"/>
    <x v="0"/>
    <s v="Y"/>
    <n v="0"/>
    <x v="20"/>
    <n v="1"/>
    <n v="661"/>
    <x v="14"/>
    <x v="0"/>
    <n v="1"/>
    <n v="2"/>
    <n v="61"/>
    <n v="3"/>
    <n v="1"/>
    <n v="1"/>
    <n v="2559"/>
    <n v="7508"/>
    <n v="1"/>
    <n v="13"/>
    <n v="3"/>
    <n v="4"/>
    <n v="80"/>
    <n v="0"/>
    <n v="8"/>
    <n v="3"/>
    <n v="8"/>
    <x v="1"/>
    <n v="7"/>
    <n v="1"/>
    <x v="0"/>
    <x v="0"/>
    <s v="Very Satisfied"/>
    <x v="0"/>
    <s v="btw 0-10"/>
    <x v="0"/>
  </r>
  <r>
    <x v="1"/>
    <x v="0"/>
    <s v="25 - 34"/>
    <s v="Current Employees"/>
    <x v="0"/>
    <s v="Medical"/>
    <s v="STAFF-2113"/>
    <n v="2521"/>
    <x v="1"/>
    <x v="0"/>
    <x v="0"/>
    <x v="1"/>
    <s v="Y"/>
    <n v="3"/>
    <x v="14"/>
    <n v="1"/>
    <n v="821"/>
    <x v="12"/>
    <x v="2"/>
    <n v="1"/>
    <n v="1"/>
    <n v="98"/>
    <n v="3"/>
    <n v="2"/>
    <n v="4"/>
    <n v="4908"/>
    <n v="24252"/>
    <n v="1"/>
    <n v="14"/>
    <n v="3"/>
    <n v="2"/>
    <n v="80"/>
    <n v="0"/>
    <n v="4"/>
    <n v="3"/>
    <n v="4"/>
    <x v="3"/>
    <n v="0"/>
    <n v="2"/>
    <x v="0"/>
    <x v="2"/>
    <s v="Very DiSatisfied"/>
    <x v="0"/>
    <s v="btw 0-10"/>
    <x v="3"/>
  </r>
  <r>
    <x v="0"/>
    <x v="1"/>
    <s v="Over 55"/>
    <s v="Ex-Employees"/>
    <x v="1"/>
    <s v="Life Sciences"/>
    <s v="STAFF-2114"/>
    <n v="2522"/>
    <x v="1"/>
    <x v="2"/>
    <x v="2"/>
    <x v="0"/>
    <s v="Y"/>
    <n v="3"/>
    <x v="34"/>
    <n v="0"/>
    <n v="781"/>
    <x v="2"/>
    <x v="1"/>
    <n v="1"/>
    <n v="4"/>
    <n v="57"/>
    <n v="2"/>
    <n v="1"/>
    <n v="4"/>
    <n v="2380"/>
    <n v="13384"/>
    <n v="9"/>
    <n v="14"/>
    <n v="3"/>
    <n v="4"/>
    <n v="80"/>
    <n v="1"/>
    <n v="3"/>
    <n v="2"/>
    <n v="1"/>
    <x v="2"/>
    <n v="0"/>
    <n v="0"/>
    <x v="0"/>
    <x v="3"/>
    <s v="Very DiSatisfied"/>
    <x v="0"/>
    <s v="btw 0-10"/>
    <x v="2"/>
  </r>
  <r>
    <x v="1"/>
    <x v="0"/>
    <s v="35 - 44"/>
    <s v="Current Employees"/>
    <x v="1"/>
    <s v="Life Sciences"/>
    <s v="STAFF-2115"/>
    <n v="2523"/>
    <x v="0"/>
    <x v="3"/>
    <x v="2"/>
    <x v="1"/>
    <s v="Y"/>
    <n v="2"/>
    <x v="23"/>
    <n v="1"/>
    <n v="177"/>
    <x v="1"/>
    <x v="3"/>
    <n v="1"/>
    <n v="1"/>
    <n v="55"/>
    <n v="3"/>
    <n v="2"/>
    <n v="2"/>
    <n v="4765"/>
    <n v="23814"/>
    <n v="4"/>
    <n v="21"/>
    <n v="4"/>
    <n v="3"/>
    <n v="80"/>
    <n v="1"/>
    <n v="4"/>
    <n v="4"/>
    <n v="1"/>
    <x v="2"/>
    <n v="0"/>
    <n v="0"/>
    <x v="1"/>
    <x v="0"/>
    <s v="Satisfied"/>
    <x v="0"/>
    <s v="btw 0-10"/>
    <x v="3"/>
  </r>
  <r>
    <x v="0"/>
    <x v="0"/>
    <s v="Under 25"/>
    <s v="Ex-Employees"/>
    <x v="0"/>
    <s v="Medical"/>
    <s v="STAFF-2116"/>
    <n v="2524"/>
    <x v="0"/>
    <x v="6"/>
    <x v="0"/>
    <x v="1"/>
    <s v="Y"/>
    <n v="3"/>
    <x v="35"/>
    <n v="0"/>
    <n v="500"/>
    <x v="2"/>
    <x v="3"/>
    <n v="1"/>
    <n v="3"/>
    <n v="49"/>
    <n v="2"/>
    <n v="1"/>
    <n v="3"/>
    <n v="2044"/>
    <n v="22052"/>
    <n v="1"/>
    <n v="13"/>
    <n v="3"/>
    <n v="4"/>
    <n v="80"/>
    <n v="0"/>
    <n v="2"/>
    <n v="2"/>
    <n v="2"/>
    <x v="3"/>
    <n v="0"/>
    <n v="2"/>
    <x v="0"/>
    <x v="4"/>
    <s v="Disatisfied"/>
    <x v="0"/>
    <s v="btw 0-10"/>
    <x v="1"/>
  </r>
  <r>
    <x v="0"/>
    <x v="0"/>
    <s v="Under 25"/>
    <s v="Ex-Employees"/>
    <x v="1"/>
    <s v="Other"/>
    <s v="STAFF-2117"/>
    <n v="2525"/>
    <x v="0"/>
    <x v="1"/>
    <x v="0"/>
    <x v="1"/>
    <s v="Y"/>
    <n v="3"/>
    <x v="18"/>
    <n v="0"/>
    <n v="1427"/>
    <x v="21"/>
    <x v="1"/>
    <n v="1"/>
    <n v="4"/>
    <n v="65"/>
    <n v="3"/>
    <n v="1"/>
    <n v="4"/>
    <n v="2693"/>
    <n v="8870"/>
    <n v="1"/>
    <n v="19"/>
    <n v="3"/>
    <n v="1"/>
    <n v="80"/>
    <n v="0"/>
    <n v="1"/>
    <n v="2"/>
    <n v="1"/>
    <x v="2"/>
    <n v="0"/>
    <n v="0"/>
    <x v="0"/>
    <x v="4"/>
    <s v="Very DiSatisfied"/>
    <x v="2"/>
    <s v="btw 0-10"/>
    <x v="2"/>
  </r>
  <r>
    <x v="1"/>
    <x v="0"/>
    <s v="35 - 44"/>
    <s v="Current Employees"/>
    <x v="1"/>
    <s v="Life Sciences"/>
    <s v="STAFF-2118"/>
    <n v="2526"/>
    <x v="1"/>
    <x v="4"/>
    <x v="1"/>
    <x v="0"/>
    <s v="Y"/>
    <n v="2"/>
    <x v="9"/>
    <n v="1"/>
    <n v="1425"/>
    <x v="24"/>
    <x v="1"/>
    <n v="1"/>
    <n v="3"/>
    <n v="68"/>
    <n v="3"/>
    <n v="2"/>
    <n v="4"/>
    <n v="6586"/>
    <n v="4821"/>
    <n v="0"/>
    <n v="17"/>
    <n v="3"/>
    <n v="1"/>
    <n v="80"/>
    <n v="1"/>
    <n v="17"/>
    <n v="2"/>
    <n v="16"/>
    <x v="6"/>
    <n v="4"/>
    <n v="11"/>
    <x v="0"/>
    <x v="0"/>
    <s v="Very DiSatisfied"/>
    <x v="2"/>
    <s v="btw 11-20"/>
    <x v="1"/>
  </r>
  <r>
    <x v="1"/>
    <x v="0"/>
    <s v="45 - 54"/>
    <s v="Current Employees"/>
    <x v="0"/>
    <s v="Life Sciences"/>
    <s v="STAFF-2119"/>
    <n v="2527"/>
    <x v="0"/>
    <x v="6"/>
    <x v="0"/>
    <x v="0"/>
    <s v="Y"/>
    <n v="3"/>
    <x v="40"/>
    <n v="1"/>
    <n v="1454"/>
    <x v="2"/>
    <x v="2"/>
    <n v="1"/>
    <n v="4"/>
    <n v="65"/>
    <n v="2"/>
    <n v="1"/>
    <n v="4"/>
    <n v="3294"/>
    <n v="13137"/>
    <n v="1"/>
    <n v="18"/>
    <n v="3"/>
    <n v="1"/>
    <n v="80"/>
    <n v="0"/>
    <n v="3"/>
    <n v="2"/>
    <n v="3"/>
    <x v="3"/>
    <n v="1"/>
    <n v="2"/>
    <x v="0"/>
    <x v="1"/>
    <s v="Very DiSatisfied"/>
    <x v="0"/>
    <s v="btw 0-10"/>
    <x v="2"/>
  </r>
  <r>
    <x v="0"/>
    <x v="0"/>
    <s v="Under 25"/>
    <s v="Ex-Employees"/>
    <x v="1"/>
    <s v="Life Sciences"/>
    <s v="STAFF-2120"/>
    <n v="2528"/>
    <x v="0"/>
    <x v="3"/>
    <x v="1"/>
    <x v="0"/>
    <s v="Y"/>
    <n v="3"/>
    <x v="15"/>
    <n v="0"/>
    <n v="617"/>
    <x v="3"/>
    <x v="1"/>
    <n v="1"/>
    <n v="2"/>
    <n v="34"/>
    <n v="3"/>
    <n v="2"/>
    <n v="3"/>
    <n v="4171"/>
    <n v="10022"/>
    <n v="0"/>
    <n v="19"/>
    <n v="3"/>
    <n v="1"/>
    <n v="80"/>
    <n v="1"/>
    <n v="4"/>
    <n v="4"/>
    <n v="3"/>
    <x v="3"/>
    <n v="0"/>
    <n v="2"/>
    <x v="0"/>
    <x v="4"/>
    <s v="Disatisfied"/>
    <x v="0"/>
    <s v="btw 0-10"/>
    <x v="0"/>
  </r>
  <r>
    <x v="0"/>
    <x v="0"/>
    <s v="35 - 44"/>
    <s v="Ex-Employees"/>
    <x v="1"/>
    <s v="Life Sciences"/>
    <s v="STAFF-2121"/>
    <n v="2529"/>
    <x v="0"/>
    <x v="2"/>
    <x v="2"/>
    <x v="0"/>
    <s v="Y"/>
    <n v="1"/>
    <x v="0"/>
    <n v="0"/>
    <n v="1085"/>
    <x v="2"/>
    <x v="2"/>
    <n v="1"/>
    <n v="2"/>
    <n v="57"/>
    <n v="1"/>
    <n v="1"/>
    <n v="4"/>
    <n v="2778"/>
    <n v="17725"/>
    <n v="4"/>
    <n v="13"/>
    <n v="3"/>
    <n v="3"/>
    <n v="80"/>
    <n v="1"/>
    <n v="10"/>
    <n v="2"/>
    <n v="7"/>
    <x v="1"/>
    <n v="1"/>
    <n v="0"/>
    <x v="0"/>
    <x v="0"/>
    <s v="Very DiSatisfied"/>
    <x v="0"/>
    <s v="btw 0-10"/>
    <x v="0"/>
  </r>
  <r>
    <x v="1"/>
    <x v="0"/>
    <s v="25 - 34"/>
    <s v="Current Employees"/>
    <x v="1"/>
    <s v="Medical"/>
    <s v="STAFF-2122"/>
    <n v="2530"/>
    <x v="0"/>
    <x v="1"/>
    <x v="2"/>
    <x v="1"/>
    <s v="Y"/>
    <n v="2"/>
    <x v="14"/>
    <n v="1"/>
    <n v="995"/>
    <x v="14"/>
    <x v="3"/>
    <n v="1"/>
    <n v="3"/>
    <n v="77"/>
    <n v="3"/>
    <n v="1"/>
    <n v="3"/>
    <n v="2377"/>
    <n v="9834"/>
    <n v="5"/>
    <n v="18"/>
    <n v="3"/>
    <n v="2"/>
    <n v="80"/>
    <n v="1"/>
    <n v="6"/>
    <n v="3"/>
    <n v="2"/>
    <x v="3"/>
    <n v="2"/>
    <n v="2"/>
    <x v="0"/>
    <x v="2"/>
    <s v="Disatisfied"/>
    <x v="0"/>
    <s v="btw 0-10"/>
    <x v="1"/>
  </r>
  <r>
    <x v="0"/>
    <x v="0"/>
    <s v="35 - 44"/>
    <s v="Ex-Employees"/>
    <x v="1"/>
    <s v="Medical"/>
    <s v="STAFF-2123"/>
    <n v="2531"/>
    <x v="1"/>
    <x v="2"/>
    <x v="1"/>
    <x v="0"/>
    <s v="Y"/>
    <n v="2"/>
    <x v="22"/>
    <n v="0"/>
    <n v="1122"/>
    <x v="16"/>
    <x v="3"/>
    <n v="1"/>
    <n v="4"/>
    <n v="70"/>
    <n v="3"/>
    <n v="1"/>
    <n v="1"/>
    <n v="2404"/>
    <n v="4303"/>
    <n v="7"/>
    <n v="21"/>
    <n v="4"/>
    <n v="4"/>
    <n v="80"/>
    <n v="0"/>
    <n v="8"/>
    <n v="1"/>
    <n v="2"/>
    <x v="3"/>
    <n v="2"/>
    <n v="2"/>
    <x v="1"/>
    <x v="0"/>
    <s v="Very Satisfied"/>
    <x v="0"/>
    <s v="btw 0-10"/>
    <x v="2"/>
  </r>
  <r>
    <x v="1"/>
    <x v="0"/>
    <s v="25 - 34"/>
    <s v="Current Employees"/>
    <x v="1"/>
    <s v="Life Sciences"/>
    <s v="STAFF-2124"/>
    <n v="2532"/>
    <x v="0"/>
    <x v="1"/>
    <x v="0"/>
    <x v="1"/>
    <s v="Y"/>
    <n v="2"/>
    <x v="4"/>
    <n v="1"/>
    <n v="618"/>
    <x v="18"/>
    <x v="3"/>
    <n v="1"/>
    <n v="2"/>
    <n v="76"/>
    <n v="3"/>
    <n v="1"/>
    <n v="3"/>
    <n v="2318"/>
    <n v="17808"/>
    <n v="1"/>
    <n v="19"/>
    <n v="3"/>
    <n v="3"/>
    <n v="80"/>
    <n v="0"/>
    <n v="1"/>
    <n v="3"/>
    <n v="1"/>
    <x v="10"/>
    <n v="0"/>
    <n v="0"/>
    <x v="0"/>
    <x v="2"/>
    <s v="Disatisfied"/>
    <x v="0"/>
    <s v="btw 0-10"/>
    <x v="0"/>
  </r>
  <r>
    <x v="1"/>
    <x v="0"/>
    <s v="25 - 34"/>
    <s v="Current Employees"/>
    <x v="1"/>
    <s v="Life Sciences"/>
    <s v="STAFF-2125"/>
    <n v="2533"/>
    <x v="1"/>
    <x v="2"/>
    <x v="2"/>
    <x v="1"/>
    <s v="Y"/>
    <n v="3"/>
    <x v="13"/>
    <n v="1"/>
    <n v="546"/>
    <x v="17"/>
    <x v="3"/>
    <n v="1"/>
    <n v="2"/>
    <n v="83"/>
    <n v="3"/>
    <n v="1"/>
    <n v="2"/>
    <n v="2008"/>
    <n v="6896"/>
    <n v="1"/>
    <n v="14"/>
    <n v="3"/>
    <n v="2"/>
    <n v="80"/>
    <n v="2"/>
    <n v="1"/>
    <n v="3"/>
    <n v="1"/>
    <x v="2"/>
    <n v="1"/>
    <n v="0"/>
    <x v="0"/>
    <x v="2"/>
    <s v="Satisfied"/>
    <x v="0"/>
    <s v="btw 0-10"/>
    <x v="0"/>
  </r>
  <r>
    <x v="1"/>
    <x v="0"/>
    <s v="35 - 44"/>
    <s v="Current Employees"/>
    <x v="0"/>
    <s v="Medical"/>
    <s v="STAFF-2126"/>
    <n v="2534"/>
    <x v="0"/>
    <x v="0"/>
    <x v="0"/>
    <x v="1"/>
    <s v="Y"/>
    <n v="6"/>
    <x v="19"/>
    <n v="1"/>
    <n v="462"/>
    <x v="24"/>
    <x v="0"/>
    <n v="1"/>
    <n v="3"/>
    <n v="68"/>
    <n v="2"/>
    <n v="2"/>
    <n v="3"/>
    <n v="6244"/>
    <n v="7824"/>
    <n v="7"/>
    <n v="17"/>
    <n v="3"/>
    <n v="1"/>
    <n v="80"/>
    <n v="0"/>
    <n v="10"/>
    <n v="3"/>
    <n v="5"/>
    <x v="0"/>
    <n v="0"/>
    <n v="3"/>
    <x v="0"/>
    <x v="0"/>
    <s v="Disatisfied"/>
    <x v="2"/>
    <s v="btw 0-10"/>
    <x v="1"/>
  </r>
  <r>
    <x v="1"/>
    <x v="0"/>
    <s v="25 - 34"/>
    <s v="Current Employees"/>
    <x v="1"/>
    <s v="Other"/>
    <s v="STAFF-2127"/>
    <n v="2535"/>
    <x v="1"/>
    <x v="1"/>
    <x v="0"/>
    <x v="0"/>
    <s v="Y"/>
    <n v="1"/>
    <x v="3"/>
    <n v="1"/>
    <n v="1198"/>
    <x v="0"/>
    <x v="2"/>
    <n v="1"/>
    <n v="3"/>
    <n v="100"/>
    <n v="2"/>
    <n v="1"/>
    <n v="1"/>
    <n v="2799"/>
    <n v="3339"/>
    <n v="3"/>
    <n v="11"/>
    <n v="3"/>
    <n v="2"/>
    <n v="80"/>
    <n v="0"/>
    <n v="6"/>
    <n v="3"/>
    <n v="3"/>
    <x v="3"/>
    <n v="0"/>
    <n v="2"/>
    <x v="0"/>
    <x v="2"/>
    <s v="Very Satisfied"/>
    <x v="0"/>
    <s v="btw 0-10"/>
    <x v="1"/>
  </r>
  <r>
    <x v="1"/>
    <x v="0"/>
    <s v="Over 55"/>
    <s v="Current Employees"/>
    <x v="1"/>
    <s v="Technical Degree"/>
    <s v="STAFF-2128"/>
    <n v="2536"/>
    <x v="0"/>
    <x v="4"/>
    <x v="2"/>
    <x v="0"/>
    <s v="Y"/>
    <n v="3"/>
    <x v="34"/>
    <n v="1"/>
    <n v="1272"/>
    <x v="12"/>
    <x v="3"/>
    <n v="1"/>
    <n v="3"/>
    <n v="37"/>
    <n v="2"/>
    <n v="3"/>
    <n v="2"/>
    <n v="10552"/>
    <n v="9255"/>
    <n v="2"/>
    <n v="13"/>
    <n v="3"/>
    <n v="4"/>
    <n v="80"/>
    <n v="1"/>
    <n v="24"/>
    <n v="3"/>
    <n v="6"/>
    <x v="2"/>
    <n v="0"/>
    <n v="4"/>
    <x v="0"/>
    <x v="3"/>
    <s v="Satisfied"/>
    <x v="0"/>
    <s v="btw 21-30"/>
    <x v="1"/>
  </r>
  <r>
    <x v="1"/>
    <x v="0"/>
    <s v="25 - 34"/>
    <s v="Current Employees"/>
    <x v="0"/>
    <s v="Life Sciences"/>
    <s v="STAFF-2129"/>
    <n v="2537"/>
    <x v="1"/>
    <x v="6"/>
    <x v="1"/>
    <x v="1"/>
    <s v="Y"/>
    <n v="2"/>
    <x v="12"/>
    <n v="1"/>
    <n v="154"/>
    <x v="15"/>
    <x v="2"/>
    <n v="1"/>
    <n v="2"/>
    <n v="41"/>
    <n v="2"/>
    <n v="1"/>
    <n v="3"/>
    <n v="2329"/>
    <n v="11737"/>
    <n v="3"/>
    <n v="15"/>
    <n v="3"/>
    <n v="2"/>
    <n v="80"/>
    <n v="0"/>
    <n v="13"/>
    <n v="4"/>
    <n v="7"/>
    <x v="1"/>
    <n v="5"/>
    <n v="2"/>
    <x v="0"/>
    <x v="2"/>
    <s v="Disatisfied"/>
    <x v="0"/>
    <s v="btw 11-20"/>
    <x v="0"/>
  </r>
  <r>
    <x v="1"/>
    <x v="0"/>
    <s v="35 - 44"/>
    <s v="Current Employees"/>
    <x v="1"/>
    <s v="Life Sciences"/>
    <s v="STAFF-2130"/>
    <n v="2538"/>
    <x v="0"/>
    <x v="4"/>
    <x v="1"/>
    <x v="0"/>
    <s v="Y"/>
    <n v="2"/>
    <x v="10"/>
    <n v="1"/>
    <n v="1137"/>
    <x v="11"/>
    <x v="1"/>
    <n v="1"/>
    <n v="4"/>
    <n v="51"/>
    <n v="3"/>
    <n v="2"/>
    <n v="4"/>
    <n v="4014"/>
    <n v="19170"/>
    <n v="1"/>
    <n v="25"/>
    <n v="4"/>
    <n v="4"/>
    <n v="80"/>
    <n v="1"/>
    <n v="10"/>
    <n v="1"/>
    <n v="10"/>
    <x v="8"/>
    <n v="0"/>
    <n v="7"/>
    <x v="1"/>
    <x v="2"/>
    <s v="Very DiSatisfied"/>
    <x v="1"/>
    <s v="btw 0-10"/>
    <x v="2"/>
  </r>
  <r>
    <x v="1"/>
    <x v="0"/>
    <s v="45 - 54"/>
    <s v="Current Employees"/>
    <x v="1"/>
    <s v="Other"/>
    <s v="STAFF-2131"/>
    <n v="2539"/>
    <x v="0"/>
    <x v="2"/>
    <x v="1"/>
    <x v="1"/>
    <s v="Y"/>
    <n v="3"/>
    <x v="1"/>
    <n v="1"/>
    <n v="527"/>
    <x v="1"/>
    <x v="0"/>
    <n v="1"/>
    <n v="1"/>
    <n v="51"/>
    <n v="3"/>
    <n v="3"/>
    <n v="2"/>
    <n v="7403"/>
    <n v="22477"/>
    <n v="4"/>
    <n v="11"/>
    <n v="3"/>
    <n v="3"/>
    <n v="80"/>
    <n v="1"/>
    <n v="29"/>
    <n v="2"/>
    <n v="26"/>
    <x v="5"/>
    <n v="1"/>
    <n v="7"/>
    <x v="0"/>
    <x v="1"/>
    <s v="Satisfied"/>
    <x v="0"/>
    <s v="btw 21-30"/>
    <x v="3"/>
  </r>
  <r>
    <x v="1"/>
    <x v="0"/>
    <s v="45 - 54"/>
    <s v="Current Employees"/>
    <x v="1"/>
    <s v="Medical"/>
    <s v="STAFF-2132"/>
    <n v="2540"/>
    <x v="1"/>
    <x v="1"/>
    <x v="1"/>
    <x v="1"/>
    <s v="Y"/>
    <n v="2"/>
    <x v="26"/>
    <n v="1"/>
    <n v="1469"/>
    <x v="25"/>
    <x v="2"/>
    <n v="1"/>
    <n v="4"/>
    <n v="51"/>
    <n v="3"/>
    <n v="1"/>
    <n v="3"/>
    <n v="2259"/>
    <n v="5543"/>
    <n v="4"/>
    <n v="17"/>
    <n v="3"/>
    <n v="1"/>
    <n v="80"/>
    <n v="2"/>
    <n v="13"/>
    <n v="2"/>
    <n v="0"/>
    <x v="2"/>
    <n v="0"/>
    <n v="0"/>
    <x v="0"/>
    <x v="1"/>
    <s v="Disatisfied"/>
    <x v="2"/>
    <s v="btw 11-20"/>
    <x v="2"/>
  </r>
  <r>
    <x v="1"/>
    <x v="2"/>
    <s v="25 - 34"/>
    <s v="Current Employees"/>
    <x v="0"/>
    <s v="Marketing"/>
    <s v="STAFF-2133"/>
    <n v="2541"/>
    <x v="0"/>
    <x v="0"/>
    <x v="1"/>
    <x v="1"/>
    <s v="Y"/>
    <n v="2"/>
    <x v="12"/>
    <n v="1"/>
    <n v="1188"/>
    <x v="25"/>
    <x v="0"/>
    <n v="1"/>
    <n v="4"/>
    <n v="45"/>
    <n v="3"/>
    <n v="2"/>
    <n v="3"/>
    <n v="6932"/>
    <n v="24406"/>
    <n v="1"/>
    <n v="13"/>
    <n v="3"/>
    <n v="4"/>
    <n v="80"/>
    <n v="1"/>
    <n v="9"/>
    <n v="2"/>
    <n v="9"/>
    <x v="6"/>
    <n v="0"/>
    <n v="0"/>
    <x v="0"/>
    <x v="2"/>
    <s v="Disatisfied"/>
    <x v="2"/>
    <s v="btw 0-10"/>
    <x v="2"/>
  </r>
  <r>
    <x v="1"/>
    <x v="0"/>
    <s v="35 - 44"/>
    <s v="Current Employees"/>
    <x v="1"/>
    <s v="Other"/>
    <s v="STAFF-2134"/>
    <n v="2542"/>
    <x v="1"/>
    <x v="1"/>
    <x v="0"/>
    <x v="1"/>
    <s v="Y"/>
    <n v="6"/>
    <x v="9"/>
    <n v="1"/>
    <n v="188"/>
    <x v="15"/>
    <x v="2"/>
    <n v="1"/>
    <n v="2"/>
    <n v="65"/>
    <n v="3"/>
    <n v="1"/>
    <n v="4"/>
    <n v="4678"/>
    <n v="23293"/>
    <n v="2"/>
    <n v="18"/>
    <n v="3"/>
    <n v="3"/>
    <n v="80"/>
    <n v="0"/>
    <n v="8"/>
    <n v="3"/>
    <n v="6"/>
    <x v="3"/>
    <n v="0"/>
    <n v="1"/>
    <x v="0"/>
    <x v="0"/>
    <s v="Very DiSatisfied"/>
    <x v="0"/>
    <s v="btw 0-10"/>
    <x v="0"/>
  </r>
  <r>
    <x v="1"/>
    <x v="0"/>
    <s v="35 - 44"/>
    <s v="Current Employees"/>
    <x v="1"/>
    <s v="Technical Degree"/>
    <s v="STAFF-2135"/>
    <n v="2543"/>
    <x v="0"/>
    <x v="7"/>
    <x v="1"/>
    <x v="1"/>
    <s v="Y"/>
    <n v="3"/>
    <x v="8"/>
    <n v="1"/>
    <n v="1333"/>
    <x v="0"/>
    <x v="3"/>
    <n v="1"/>
    <n v="4"/>
    <n v="80"/>
    <n v="3"/>
    <n v="3"/>
    <n v="1"/>
    <n v="13582"/>
    <n v="16292"/>
    <n v="1"/>
    <n v="13"/>
    <n v="3"/>
    <n v="2"/>
    <n v="80"/>
    <n v="1"/>
    <n v="15"/>
    <n v="3"/>
    <n v="15"/>
    <x v="16"/>
    <n v="5"/>
    <n v="11"/>
    <x v="0"/>
    <x v="0"/>
    <s v="Very Satisfied"/>
    <x v="0"/>
    <s v="btw 11-20"/>
    <x v="2"/>
  </r>
  <r>
    <x v="1"/>
    <x v="2"/>
    <s v="25 - 34"/>
    <s v="Current Employees"/>
    <x v="1"/>
    <s v="Life Sciences"/>
    <s v="STAFF-2136"/>
    <n v="2544"/>
    <x v="0"/>
    <x v="2"/>
    <x v="1"/>
    <x v="1"/>
    <s v="Y"/>
    <n v="3"/>
    <x v="5"/>
    <n v="1"/>
    <n v="1184"/>
    <x v="0"/>
    <x v="3"/>
    <n v="1"/>
    <n v="3"/>
    <n v="70"/>
    <n v="2"/>
    <n v="1"/>
    <n v="2"/>
    <n v="2332"/>
    <n v="3974"/>
    <n v="6"/>
    <n v="20"/>
    <n v="4"/>
    <n v="3"/>
    <n v="80"/>
    <n v="0"/>
    <n v="5"/>
    <n v="3"/>
    <n v="3"/>
    <x v="2"/>
    <n v="0"/>
    <n v="2"/>
    <x v="1"/>
    <x v="2"/>
    <s v="Satisfied"/>
    <x v="0"/>
    <s v="btw 0-10"/>
    <x v="1"/>
  </r>
  <r>
    <x v="0"/>
    <x v="0"/>
    <s v="25 - 34"/>
    <s v="Ex-Employees"/>
    <x v="0"/>
    <s v="Marketing"/>
    <s v="STAFF-2137"/>
    <n v="2545"/>
    <x v="1"/>
    <x v="6"/>
    <x v="1"/>
    <x v="0"/>
    <s v="Y"/>
    <n v="2"/>
    <x v="36"/>
    <n v="0"/>
    <n v="867"/>
    <x v="10"/>
    <x v="0"/>
    <n v="1"/>
    <n v="3"/>
    <n v="36"/>
    <n v="2"/>
    <n v="1"/>
    <n v="2"/>
    <n v="2413"/>
    <n v="18798"/>
    <n v="1"/>
    <n v="18"/>
    <n v="3"/>
    <n v="3"/>
    <n v="80"/>
    <n v="3"/>
    <n v="1"/>
    <n v="3"/>
    <n v="1"/>
    <x v="2"/>
    <n v="0"/>
    <n v="0"/>
    <x v="0"/>
    <x v="4"/>
    <s v="Satisfied"/>
    <x v="2"/>
    <s v="btw 0-10"/>
    <x v="1"/>
  </r>
  <r>
    <x v="1"/>
    <x v="0"/>
    <s v="35 - 44"/>
    <s v="Current Employees"/>
    <x v="0"/>
    <s v="Marketing"/>
    <s v="STAFF-2138"/>
    <n v="2546"/>
    <x v="1"/>
    <x v="0"/>
    <x v="2"/>
    <x v="1"/>
    <s v="Y"/>
    <n v="2"/>
    <x v="32"/>
    <n v="1"/>
    <n v="658"/>
    <x v="17"/>
    <x v="2"/>
    <n v="1"/>
    <n v="1"/>
    <n v="67"/>
    <n v="2"/>
    <n v="3"/>
    <n v="2"/>
    <n v="9705"/>
    <n v="20652"/>
    <n v="2"/>
    <n v="12"/>
    <n v="3"/>
    <n v="2"/>
    <n v="80"/>
    <n v="1"/>
    <n v="11"/>
    <n v="2"/>
    <n v="1"/>
    <x v="2"/>
    <n v="0"/>
    <n v="0"/>
    <x v="0"/>
    <x v="0"/>
    <s v="Satisfied"/>
    <x v="0"/>
    <s v="btw 11-20"/>
    <x v="3"/>
  </r>
  <r>
    <x v="1"/>
    <x v="1"/>
    <s v="25 - 34"/>
    <s v="Current Employees"/>
    <x v="0"/>
    <s v="Medical"/>
    <s v="STAFF-2139"/>
    <n v="2547"/>
    <x v="1"/>
    <x v="0"/>
    <x v="0"/>
    <x v="1"/>
    <s v="Y"/>
    <n v="2"/>
    <x v="25"/>
    <n v="1"/>
    <n v="1283"/>
    <x v="0"/>
    <x v="3"/>
    <n v="1"/>
    <n v="3"/>
    <n v="52"/>
    <n v="2"/>
    <n v="2"/>
    <n v="1"/>
    <n v="4294"/>
    <n v="11148"/>
    <n v="1"/>
    <n v="12"/>
    <n v="3"/>
    <n v="2"/>
    <n v="80"/>
    <n v="0"/>
    <n v="7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Medical"/>
    <s v="STAFF-2140"/>
    <n v="2548"/>
    <x v="1"/>
    <x v="2"/>
    <x v="0"/>
    <x v="0"/>
    <s v="Y"/>
    <n v="3"/>
    <x v="0"/>
    <n v="1"/>
    <n v="263"/>
    <x v="16"/>
    <x v="3"/>
    <n v="1"/>
    <n v="4"/>
    <n v="59"/>
    <n v="3"/>
    <n v="1"/>
    <n v="1"/>
    <n v="4721"/>
    <n v="3119"/>
    <n v="2"/>
    <n v="13"/>
    <n v="3"/>
    <n v="3"/>
    <n v="80"/>
    <n v="0"/>
    <n v="20"/>
    <n v="3"/>
    <n v="18"/>
    <x v="9"/>
    <n v="2"/>
    <n v="17"/>
    <x v="0"/>
    <x v="0"/>
    <s v="Very Satisfied"/>
    <x v="0"/>
    <s v="btw 11-20"/>
    <x v="2"/>
  </r>
  <r>
    <x v="1"/>
    <x v="0"/>
    <s v="35 - 44"/>
    <s v="Current Employees"/>
    <x v="1"/>
    <s v="Medical"/>
    <s v="STAFF-2141"/>
    <n v="2549"/>
    <x v="1"/>
    <x v="2"/>
    <x v="0"/>
    <x v="1"/>
    <s v="Y"/>
    <n v="6"/>
    <x v="9"/>
    <n v="1"/>
    <n v="938"/>
    <x v="2"/>
    <x v="2"/>
    <n v="1"/>
    <n v="3"/>
    <n v="79"/>
    <n v="3"/>
    <n v="1"/>
    <n v="3"/>
    <n v="2519"/>
    <n v="12287"/>
    <n v="4"/>
    <n v="21"/>
    <n v="4"/>
    <n v="3"/>
    <n v="80"/>
    <n v="0"/>
    <n v="16"/>
    <n v="3"/>
    <n v="11"/>
    <x v="6"/>
    <n v="3"/>
    <n v="9"/>
    <x v="1"/>
    <x v="0"/>
    <s v="Disatisfied"/>
    <x v="0"/>
    <s v="btw 11-20"/>
    <x v="1"/>
  </r>
  <r>
    <x v="0"/>
    <x v="0"/>
    <s v="Under 25"/>
    <s v="Ex-Employees"/>
    <x v="0"/>
    <s v="Other"/>
    <s v="STAFF-2142"/>
    <n v="2550"/>
    <x v="1"/>
    <x v="6"/>
    <x v="0"/>
    <x v="0"/>
    <s v="Y"/>
    <n v="3"/>
    <x v="37"/>
    <n v="0"/>
    <n v="419"/>
    <x v="11"/>
    <x v="3"/>
    <n v="1"/>
    <n v="4"/>
    <n v="37"/>
    <n v="2"/>
    <n v="1"/>
    <n v="2"/>
    <n v="2121"/>
    <n v="9947"/>
    <n v="1"/>
    <n v="13"/>
    <n v="3"/>
    <n v="2"/>
    <n v="80"/>
    <n v="0"/>
    <n v="1"/>
    <n v="4"/>
    <n v="1"/>
    <x v="2"/>
    <n v="0"/>
    <n v="0"/>
    <x v="0"/>
    <x v="4"/>
    <s v="Satisfied"/>
    <x v="1"/>
    <s v="btw 0-10"/>
    <x v="2"/>
  </r>
  <r>
    <x v="0"/>
    <x v="0"/>
    <s v="Under 25"/>
    <s v="Ex-Employees"/>
    <x v="1"/>
    <s v="Technical Degree"/>
    <s v="STAFF-2143"/>
    <n v="2551"/>
    <x v="1"/>
    <x v="2"/>
    <x v="0"/>
    <x v="1"/>
    <s v="Y"/>
    <n v="2"/>
    <x v="35"/>
    <n v="0"/>
    <n v="129"/>
    <x v="18"/>
    <x v="3"/>
    <n v="1"/>
    <n v="1"/>
    <n v="84"/>
    <n v="3"/>
    <n v="1"/>
    <n v="1"/>
    <n v="2973"/>
    <n v="13008"/>
    <n v="1"/>
    <n v="19"/>
    <n v="3"/>
    <n v="2"/>
    <n v="80"/>
    <n v="0"/>
    <n v="1"/>
    <n v="3"/>
    <n v="1"/>
    <x v="2"/>
    <n v="0"/>
    <n v="0"/>
    <x v="0"/>
    <x v="4"/>
    <s v="Very Satisfied"/>
    <x v="0"/>
    <s v="btw 0-10"/>
    <x v="3"/>
  </r>
  <r>
    <x v="1"/>
    <x v="0"/>
    <s v="25 - 34"/>
    <s v="Current Employees"/>
    <x v="1"/>
    <s v="Medical"/>
    <s v="STAFF-2144"/>
    <n v="2552"/>
    <x v="0"/>
    <x v="4"/>
    <x v="1"/>
    <x v="0"/>
    <s v="Y"/>
    <n v="2"/>
    <x v="12"/>
    <n v="1"/>
    <n v="616"/>
    <x v="20"/>
    <x v="3"/>
    <n v="1"/>
    <n v="4"/>
    <n v="41"/>
    <n v="3"/>
    <n v="2"/>
    <n v="4"/>
    <n v="5855"/>
    <n v="17369"/>
    <n v="0"/>
    <n v="11"/>
    <n v="3"/>
    <n v="3"/>
    <n v="80"/>
    <n v="2"/>
    <n v="10"/>
    <n v="1"/>
    <n v="9"/>
    <x v="1"/>
    <n v="8"/>
    <n v="5"/>
    <x v="0"/>
    <x v="2"/>
    <s v="Very DiSatisfied"/>
    <x v="2"/>
    <s v="btw 0-10"/>
    <x v="2"/>
  </r>
  <r>
    <x v="1"/>
    <x v="1"/>
    <s v="35 - 44"/>
    <s v="Current Employees"/>
    <x v="1"/>
    <s v="Medical"/>
    <s v="STAFF-2145"/>
    <n v="2553"/>
    <x v="1"/>
    <x v="1"/>
    <x v="2"/>
    <x v="0"/>
    <s v="Y"/>
    <n v="2"/>
    <x v="32"/>
    <n v="1"/>
    <n v="1469"/>
    <x v="14"/>
    <x v="2"/>
    <n v="1"/>
    <n v="4"/>
    <n v="35"/>
    <n v="3"/>
    <n v="1"/>
    <n v="2"/>
    <n v="3617"/>
    <n v="25063"/>
    <n v="8"/>
    <n v="14"/>
    <n v="3"/>
    <n v="4"/>
    <n v="80"/>
    <n v="1"/>
    <n v="3"/>
    <n v="3"/>
    <n v="1"/>
    <x v="10"/>
    <n v="0"/>
    <n v="0"/>
    <x v="0"/>
    <x v="0"/>
    <s v="Satisfied"/>
    <x v="0"/>
    <s v="btw 0-10"/>
    <x v="2"/>
  </r>
  <r>
    <x v="1"/>
    <x v="0"/>
    <s v="25 - 34"/>
    <s v="Current Employees"/>
    <x v="1"/>
    <s v="Medical"/>
    <s v="STAFF-2146"/>
    <n v="2554"/>
    <x v="0"/>
    <x v="3"/>
    <x v="1"/>
    <x v="1"/>
    <s v="Y"/>
    <n v="2"/>
    <x v="5"/>
    <n v="1"/>
    <n v="498"/>
    <x v="3"/>
    <x v="2"/>
    <n v="1"/>
    <n v="3"/>
    <n v="93"/>
    <n v="3"/>
    <n v="2"/>
    <n v="1"/>
    <n v="6725"/>
    <n v="13554"/>
    <n v="1"/>
    <n v="12"/>
    <n v="3"/>
    <n v="3"/>
    <n v="80"/>
    <n v="1"/>
    <n v="8"/>
    <n v="4"/>
    <n v="8"/>
    <x v="1"/>
    <n v="6"/>
    <n v="3"/>
    <x v="0"/>
    <x v="2"/>
    <s v="Very Satisfied"/>
    <x v="0"/>
    <s v="btw 0-10"/>
    <x v="1"/>
  </r>
  <r>
    <x v="0"/>
    <x v="0"/>
    <s v="35 - 44"/>
    <s v="Ex-Employees"/>
    <x v="0"/>
    <s v="Life Sciences"/>
    <s v="STAFF-2147"/>
    <n v="2555"/>
    <x v="1"/>
    <x v="0"/>
    <x v="1"/>
    <x v="0"/>
    <s v="Y"/>
    <n v="6"/>
    <x v="9"/>
    <n v="0"/>
    <n v="530"/>
    <x v="3"/>
    <x v="1"/>
    <n v="1"/>
    <n v="3"/>
    <n v="51"/>
    <n v="2"/>
    <n v="3"/>
    <n v="4"/>
    <n v="10325"/>
    <n v="5518"/>
    <n v="1"/>
    <n v="11"/>
    <n v="3"/>
    <n v="1"/>
    <n v="80"/>
    <n v="1"/>
    <n v="16"/>
    <n v="3"/>
    <n v="16"/>
    <x v="1"/>
    <n v="3"/>
    <n v="7"/>
    <x v="0"/>
    <x v="0"/>
    <s v="Very DiSatisfied"/>
    <x v="0"/>
    <s v="btw 11-20"/>
    <x v="1"/>
  </r>
  <r>
    <x v="1"/>
    <x v="0"/>
    <s v="25 - 34"/>
    <s v="Current Employees"/>
    <x v="1"/>
    <s v="Life Sciences"/>
    <s v="STAFF-2148"/>
    <n v="2556"/>
    <x v="0"/>
    <x v="4"/>
    <x v="0"/>
    <x v="1"/>
    <s v="Y"/>
    <n v="3"/>
    <x v="3"/>
    <n v="1"/>
    <n v="1069"/>
    <x v="0"/>
    <x v="3"/>
    <n v="1"/>
    <n v="2"/>
    <n v="42"/>
    <n v="2"/>
    <n v="2"/>
    <n v="4"/>
    <n v="6949"/>
    <n v="12291"/>
    <n v="0"/>
    <n v="14"/>
    <n v="3"/>
    <n v="1"/>
    <n v="80"/>
    <n v="0"/>
    <n v="6"/>
    <n v="3"/>
    <n v="5"/>
    <x v="2"/>
    <n v="1"/>
    <n v="4"/>
    <x v="0"/>
    <x v="2"/>
    <s v="Very DiSatisfied"/>
    <x v="0"/>
    <s v="btw 0-10"/>
    <x v="0"/>
  </r>
  <r>
    <x v="0"/>
    <x v="0"/>
    <s v="35 - 44"/>
    <s v="Ex-Employees"/>
    <x v="0"/>
    <s v="Life Sciences"/>
    <s v="STAFF-2149"/>
    <n v="2557"/>
    <x v="1"/>
    <x v="0"/>
    <x v="1"/>
    <x v="1"/>
    <s v="Y"/>
    <n v="2"/>
    <x v="2"/>
    <n v="0"/>
    <n v="625"/>
    <x v="0"/>
    <x v="2"/>
    <n v="1"/>
    <n v="1"/>
    <n v="46"/>
    <n v="2"/>
    <n v="3"/>
    <n v="3"/>
    <n v="10609"/>
    <n v="14922"/>
    <n v="5"/>
    <n v="11"/>
    <n v="3"/>
    <n v="3"/>
    <n v="80"/>
    <n v="0"/>
    <n v="17"/>
    <n v="1"/>
    <n v="14"/>
    <x v="10"/>
    <n v="11"/>
    <n v="7"/>
    <x v="0"/>
    <x v="0"/>
    <s v="Disatisfied"/>
    <x v="0"/>
    <s v="btw 11-20"/>
    <x v="3"/>
  </r>
  <r>
    <x v="1"/>
    <x v="2"/>
    <s v="45 - 54"/>
    <s v="Current Employees"/>
    <x v="1"/>
    <s v="Life Sciences"/>
    <s v="STAFF-2150"/>
    <n v="2558"/>
    <x v="1"/>
    <x v="2"/>
    <x v="1"/>
    <x v="1"/>
    <s v="Y"/>
    <n v="5"/>
    <x v="28"/>
    <n v="1"/>
    <n v="805"/>
    <x v="18"/>
    <x v="0"/>
    <n v="1"/>
    <n v="3"/>
    <n v="57"/>
    <n v="3"/>
    <n v="2"/>
    <n v="2"/>
    <n v="4447"/>
    <n v="23163"/>
    <n v="1"/>
    <n v="12"/>
    <n v="3"/>
    <n v="2"/>
    <n v="80"/>
    <n v="0"/>
    <n v="9"/>
    <n v="2"/>
    <n v="9"/>
    <x v="1"/>
    <n v="0"/>
    <n v="8"/>
    <x v="0"/>
    <x v="0"/>
    <s v="Satisfied"/>
    <x v="0"/>
    <s v="btw 0-10"/>
    <x v="1"/>
  </r>
  <r>
    <x v="1"/>
    <x v="1"/>
    <s v="25 - 34"/>
    <s v="Current Employees"/>
    <x v="0"/>
    <s v="Technical Degree"/>
    <s v="STAFF-2151"/>
    <n v="2559"/>
    <x v="0"/>
    <x v="6"/>
    <x v="1"/>
    <x v="1"/>
    <s v="Y"/>
    <n v="5"/>
    <x v="11"/>
    <n v="1"/>
    <n v="1404"/>
    <x v="25"/>
    <x v="3"/>
    <n v="1"/>
    <n v="3"/>
    <n v="84"/>
    <n v="3"/>
    <n v="1"/>
    <n v="4"/>
    <n v="2157"/>
    <n v="18203"/>
    <n v="1"/>
    <n v="15"/>
    <n v="3"/>
    <n v="2"/>
    <n v="80"/>
    <n v="1"/>
    <n v="3"/>
    <n v="3"/>
    <n v="3"/>
    <x v="10"/>
    <n v="0"/>
    <n v="2"/>
    <x v="0"/>
    <x v="2"/>
    <s v="Very DiSatisfied"/>
    <x v="2"/>
    <s v="btw 0-10"/>
    <x v="1"/>
  </r>
  <r>
    <x v="1"/>
    <x v="0"/>
    <s v="35 - 44"/>
    <s v="Current Employees"/>
    <x v="0"/>
    <s v="Medical"/>
    <s v="STAFF-2152"/>
    <n v="2560"/>
    <x v="0"/>
    <x v="0"/>
    <x v="1"/>
    <x v="1"/>
    <s v="Y"/>
    <n v="3"/>
    <x v="10"/>
    <n v="1"/>
    <n v="1219"/>
    <x v="21"/>
    <x v="3"/>
    <n v="1"/>
    <n v="3"/>
    <n v="86"/>
    <n v="3"/>
    <n v="2"/>
    <n v="3"/>
    <n v="4601"/>
    <n v="6179"/>
    <n v="1"/>
    <n v="16"/>
    <n v="3"/>
    <n v="2"/>
    <n v="80"/>
    <n v="0"/>
    <n v="5"/>
    <n v="3"/>
    <n v="5"/>
    <x v="3"/>
    <n v="1"/>
    <n v="0"/>
    <x v="0"/>
    <x v="2"/>
    <s v="Disatisfied"/>
    <x v="2"/>
    <s v="btw 0-10"/>
    <x v="1"/>
  </r>
  <r>
    <x v="1"/>
    <x v="0"/>
    <s v="45 - 54"/>
    <s v="Current Employees"/>
    <x v="1"/>
    <s v="Life Sciences"/>
    <s v="STAFF-2153"/>
    <n v="2561"/>
    <x v="1"/>
    <x v="5"/>
    <x v="1"/>
    <x v="1"/>
    <s v="Y"/>
    <n v="2"/>
    <x v="39"/>
    <n v="1"/>
    <n v="1053"/>
    <x v="0"/>
    <x v="0"/>
    <n v="1"/>
    <n v="4"/>
    <n v="70"/>
    <n v="3"/>
    <n v="4"/>
    <n v="4"/>
    <n v="17099"/>
    <n v="13829"/>
    <n v="2"/>
    <n v="15"/>
    <n v="3"/>
    <n v="2"/>
    <n v="80"/>
    <n v="1"/>
    <n v="26"/>
    <n v="2"/>
    <n v="9"/>
    <x v="6"/>
    <n v="7"/>
    <n v="8"/>
    <x v="0"/>
    <x v="1"/>
    <s v="Very DiSatisfied"/>
    <x v="0"/>
    <s v="btw 21-30"/>
    <x v="2"/>
  </r>
  <r>
    <x v="0"/>
    <x v="0"/>
    <s v="Over 55"/>
    <s v="Ex-Employees"/>
    <x v="1"/>
    <s v="Technical Degree"/>
    <s v="STAFF-2154"/>
    <n v="2562"/>
    <x v="1"/>
    <x v="1"/>
    <x v="0"/>
    <x v="1"/>
    <s v="Y"/>
    <n v="4"/>
    <x v="34"/>
    <n v="0"/>
    <n v="289"/>
    <x v="2"/>
    <x v="3"/>
    <n v="1"/>
    <n v="4"/>
    <n v="51"/>
    <n v="3"/>
    <n v="1"/>
    <n v="3"/>
    <n v="2479"/>
    <n v="26227"/>
    <n v="4"/>
    <n v="24"/>
    <n v="4"/>
    <n v="1"/>
    <n v="80"/>
    <n v="0"/>
    <n v="7"/>
    <n v="3"/>
    <n v="1"/>
    <x v="2"/>
    <n v="0"/>
    <n v="0"/>
    <x v="1"/>
    <x v="3"/>
    <s v="Disatisfied"/>
    <x v="0"/>
    <s v="btw 0-10"/>
    <x v="2"/>
  </r>
  <r>
    <x v="1"/>
    <x v="0"/>
    <s v="45 - 54"/>
    <s v="Current Employees"/>
    <x v="0"/>
    <s v="Medical"/>
    <s v="STAFF-2155"/>
    <n v="2563"/>
    <x v="1"/>
    <x v="5"/>
    <x v="2"/>
    <x v="1"/>
    <s v="Y"/>
    <n v="3"/>
    <x v="16"/>
    <n v="1"/>
    <n v="1376"/>
    <x v="2"/>
    <x v="0"/>
    <n v="1"/>
    <n v="3"/>
    <n v="45"/>
    <n v="3"/>
    <n v="4"/>
    <n v="3"/>
    <n v="14852"/>
    <n v="13938"/>
    <n v="6"/>
    <n v="13"/>
    <n v="3"/>
    <n v="3"/>
    <n v="80"/>
    <n v="1"/>
    <n v="22"/>
    <n v="4"/>
    <n v="17"/>
    <x v="9"/>
    <n v="15"/>
    <n v="2"/>
    <x v="0"/>
    <x v="1"/>
    <s v="Disatisfied"/>
    <x v="0"/>
    <s v="btw 21-30"/>
    <x v="1"/>
  </r>
  <r>
    <x v="1"/>
    <x v="0"/>
    <s v="25 - 34"/>
    <s v="Current Employees"/>
    <x v="0"/>
    <s v="Other"/>
    <s v="STAFF-2156"/>
    <n v="2564"/>
    <x v="1"/>
    <x v="0"/>
    <x v="2"/>
    <x v="1"/>
    <s v="Y"/>
    <n v="2"/>
    <x v="7"/>
    <n v="1"/>
    <n v="231"/>
    <x v="1"/>
    <x v="0"/>
    <n v="1"/>
    <n v="3"/>
    <n v="62"/>
    <n v="3"/>
    <n v="3"/>
    <n v="3"/>
    <n v="7264"/>
    <n v="9977"/>
    <n v="5"/>
    <n v="11"/>
    <n v="3"/>
    <n v="1"/>
    <n v="80"/>
    <n v="1"/>
    <n v="10"/>
    <n v="4"/>
    <n v="8"/>
    <x v="0"/>
    <n v="7"/>
    <n v="7"/>
    <x v="0"/>
    <x v="2"/>
    <s v="Disatisfied"/>
    <x v="0"/>
    <s v="btw 0-10"/>
    <x v="1"/>
  </r>
  <r>
    <x v="1"/>
    <x v="2"/>
    <s v="35 - 44"/>
    <s v="Current Employees"/>
    <x v="0"/>
    <s v="Technical Degree"/>
    <s v="STAFF-2157"/>
    <n v="2565"/>
    <x v="0"/>
    <x v="0"/>
    <x v="0"/>
    <x v="0"/>
    <s v="Y"/>
    <n v="1"/>
    <x v="8"/>
    <n v="1"/>
    <n v="152"/>
    <x v="17"/>
    <x v="3"/>
    <n v="1"/>
    <n v="3"/>
    <n v="85"/>
    <n v="3"/>
    <n v="2"/>
    <n v="4"/>
    <n v="5666"/>
    <n v="19899"/>
    <n v="1"/>
    <n v="13"/>
    <n v="3"/>
    <n v="2"/>
    <n v="80"/>
    <n v="0"/>
    <n v="6"/>
    <n v="3"/>
    <n v="5"/>
    <x v="7"/>
    <n v="1"/>
    <n v="3"/>
    <x v="0"/>
    <x v="0"/>
    <s v="Very DiSatisfied"/>
    <x v="0"/>
    <s v="btw 0-10"/>
    <x v="1"/>
  </r>
  <r>
    <x v="1"/>
    <x v="0"/>
    <s v="35 - 44"/>
    <s v="Current Employees"/>
    <x v="0"/>
    <s v="Life Sciences"/>
    <s v="STAFF-2158"/>
    <n v="2566"/>
    <x v="1"/>
    <x v="0"/>
    <x v="2"/>
    <x v="1"/>
    <s v="Y"/>
    <n v="2"/>
    <x v="10"/>
    <n v="1"/>
    <n v="882"/>
    <x v="3"/>
    <x v="2"/>
    <n v="1"/>
    <n v="4"/>
    <n v="92"/>
    <n v="3"/>
    <n v="3"/>
    <n v="4"/>
    <n v="7823"/>
    <n v="6812"/>
    <n v="6"/>
    <n v="13"/>
    <n v="3"/>
    <n v="2"/>
    <n v="80"/>
    <n v="1"/>
    <n v="12"/>
    <n v="3"/>
    <n v="10"/>
    <x v="5"/>
    <n v="0"/>
    <n v="8"/>
    <x v="0"/>
    <x v="2"/>
    <s v="Very DiSatisfied"/>
    <x v="0"/>
    <s v="btw 11-20"/>
    <x v="2"/>
  </r>
  <r>
    <x v="1"/>
    <x v="0"/>
    <s v="35 - 44"/>
    <s v="Current Employees"/>
    <x v="0"/>
    <s v="Life Sciences"/>
    <s v="STAFF-2159"/>
    <n v="2567"/>
    <x v="1"/>
    <x v="0"/>
    <x v="0"/>
    <x v="1"/>
    <s v="Y"/>
    <n v="3"/>
    <x v="22"/>
    <n v="1"/>
    <n v="903"/>
    <x v="2"/>
    <x v="4"/>
    <n v="1"/>
    <n v="1"/>
    <n v="41"/>
    <n v="4"/>
    <n v="3"/>
    <n v="3"/>
    <n v="7880"/>
    <n v="2560"/>
    <n v="0"/>
    <n v="18"/>
    <n v="3"/>
    <n v="4"/>
    <n v="80"/>
    <n v="0"/>
    <n v="9"/>
    <n v="3"/>
    <n v="8"/>
    <x v="1"/>
    <n v="0"/>
    <n v="7"/>
    <x v="0"/>
    <x v="0"/>
    <s v="Disatisfied"/>
    <x v="0"/>
    <s v="btw 0-10"/>
    <x v="3"/>
  </r>
  <r>
    <x v="0"/>
    <x v="2"/>
    <s v="35 - 44"/>
    <s v="Ex-Employees"/>
    <x v="0"/>
    <s v="Life Sciences"/>
    <s v="STAFF-2160"/>
    <n v="2568"/>
    <x v="0"/>
    <x v="0"/>
    <x v="0"/>
    <x v="0"/>
    <s v="Y"/>
    <n v="2"/>
    <x v="32"/>
    <n v="0"/>
    <n v="1479"/>
    <x v="4"/>
    <x v="3"/>
    <n v="1"/>
    <n v="2"/>
    <n v="100"/>
    <n v="4"/>
    <n v="4"/>
    <n v="2"/>
    <n v="13194"/>
    <n v="17071"/>
    <n v="4"/>
    <n v="16"/>
    <n v="3"/>
    <n v="4"/>
    <n v="80"/>
    <n v="0"/>
    <n v="22"/>
    <n v="2"/>
    <n v="1"/>
    <x v="2"/>
    <n v="0"/>
    <n v="0"/>
    <x v="0"/>
    <x v="0"/>
    <s v="Satisfied"/>
    <x v="1"/>
    <s v="btw 21-30"/>
    <x v="0"/>
  </r>
  <r>
    <x v="1"/>
    <x v="1"/>
    <s v="45 - 54"/>
    <s v="Current Employees"/>
    <x v="1"/>
    <s v="Medical"/>
    <s v="STAFF-2161"/>
    <n v="2569"/>
    <x v="1"/>
    <x v="3"/>
    <x v="2"/>
    <x v="0"/>
    <s v="Y"/>
    <n v="3"/>
    <x v="40"/>
    <n v="1"/>
    <n v="1379"/>
    <x v="7"/>
    <x v="2"/>
    <n v="1"/>
    <n v="3"/>
    <n v="64"/>
    <n v="4"/>
    <n v="2"/>
    <n v="3"/>
    <n v="5067"/>
    <n v="6759"/>
    <n v="1"/>
    <n v="19"/>
    <n v="3"/>
    <n v="3"/>
    <n v="80"/>
    <n v="0"/>
    <n v="20"/>
    <n v="4"/>
    <n v="19"/>
    <x v="15"/>
    <n v="2"/>
    <n v="7"/>
    <x v="0"/>
    <x v="1"/>
    <s v="Disatisfied"/>
    <x v="2"/>
    <s v="btw 11-20"/>
    <x v="1"/>
  </r>
  <r>
    <x v="1"/>
    <x v="2"/>
    <s v="35 - 44"/>
    <s v="Current Employees"/>
    <x v="0"/>
    <s v="Technical Degree"/>
    <s v="STAFF-2162"/>
    <n v="2570"/>
    <x v="1"/>
    <x v="0"/>
    <x v="2"/>
    <x v="1"/>
    <s v="Y"/>
    <n v="3"/>
    <x v="9"/>
    <n v="1"/>
    <n v="1229"/>
    <x v="1"/>
    <x v="2"/>
    <n v="1"/>
    <n v="1"/>
    <n v="84"/>
    <n v="3"/>
    <n v="2"/>
    <n v="4"/>
    <n v="5079"/>
    <n v="25952"/>
    <n v="4"/>
    <n v="13"/>
    <n v="3"/>
    <n v="4"/>
    <n v="80"/>
    <n v="2"/>
    <n v="12"/>
    <n v="3"/>
    <n v="7"/>
    <x v="1"/>
    <n v="0"/>
    <n v="7"/>
    <x v="0"/>
    <x v="0"/>
    <s v="Very DiSatisfied"/>
    <x v="0"/>
    <s v="btw 11-20"/>
    <x v="3"/>
  </r>
  <r>
    <x v="0"/>
    <x v="2"/>
    <s v="25 - 34"/>
    <s v="Ex-Employees"/>
    <x v="1"/>
    <s v="Medical"/>
    <s v="STAFF-2163"/>
    <n v="2571"/>
    <x v="1"/>
    <x v="1"/>
    <x v="0"/>
    <x v="0"/>
    <s v="Y"/>
    <n v="0"/>
    <x v="12"/>
    <n v="0"/>
    <n v="335"/>
    <x v="14"/>
    <x v="0"/>
    <n v="1"/>
    <n v="3"/>
    <n v="46"/>
    <n v="2"/>
    <n v="1"/>
    <n v="1"/>
    <n v="2321"/>
    <n v="10322"/>
    <n v="0"/>
    <n v="22"/>
    <n v="4"/>
    <n v="1"/>
    <n v="80"/>
    <n v="0"/>
    <n v="4"/>
    <n v="3"/>
    <n v="3"/>
    <x v="3"/>
    <n v="1"/>
    <n v="2"/>
    <x v="1"/>
    <x v="2"/>
    <s v="Very Satisfied"/>
    <x v="0"/>
    <s v="btw 0-10"/>
    <x v="1"/>
  </r>
  <r>
    <x v="1"/>
    <x v="2"/>
    <s v="25 - 34"/>
    <s v="Current Employees"/>
    <x v="0"/>
    <s v="Life Sciences"/>
    <s v="STAFF-2164"/>
    <n v="2572"/>
    <x v="1"/>
    <x v="5"/>
    <x v="0"/>
    <x v="1"/>
    <s v="Y"/>
    <n v="2"/>
    <x v="3"/>
    <n v="1"/>
    <n v="722"/>
    <x v="27"/>
    <x v="3"/>
    <n v="1"/>
    <n v="4"/>
    <n v="38"/>
    <n v="3"/>
    <n v="4"/>
    <n v="3"/>
    <n v="17444"/>
    <n v="20489"/>
    <n v="1"/>
    <n v="11"/>
    <n v="3"/>
    <n v="4"/>
    <n v="80"/>
    <n v="0"/>
    <n v="10"/>
    <n v="3"/>
    <n v="10"/>
    <x v="6"/>
    <n v="6"/>
    <n v="0"/>
    <x v="0"/>
    <x v="2"/>
    <s v="Disatisfied"/>
    <x v="2"/>
    <s v="btw 0-10"/>
    <x v="2"/>
  </r>
  <r>
    <x v="0"/>
    <x v="0"/>
    <s v="25 - 34"/>
    <s v="Ex-Employees"/>
    <x v="1"/>
    <s v="Life Sciences"/>
    <s v="STAFF-2165"/>
    <n v="2573"/>
    <x v="0"/>
    <x v="1"/>
    <x v="0"/>
    <x v="0"/>
    <s v="Y"/>
    <n v="5"/>
    <x v="11"/>
    <n v="0"/>
    <n v="906"/>
    <x v="17"/>
    <x v="3"/>
    <n v="1"/>
    <n v="4"/>
    <n v="92"/>
    <n v="2"/>
    <n v="1"/>
    <n v="1"/>
    <n v="2404"/>
    <n v="11479"/>
    <n v="6"/>
    <n v="20"/>
    <n v="4"/>
    <n v="3"/>
    <n v="80"/>
    <n v="0"/>
    <n v="3"/>
    <n v="3"/>
    <n v="0"/>
    <x v="2"/>
    <n v="0"/>
    <n v="0"/>
    <x v="1"/>
    <x v="2"/>
    <s v="Very Satisfied"/>
    <x v="0"/>
    <s v="btw 0-10"/>
    <x v="2"/>
  </r>
  <r>
    <x v="1"/>
    <x v="0"/>
    <s v="25 - 34"/>
    <s v="Current Employees"/>
    <x v="1"/>
    <s v="Life Sciences"/>
    <s v="STAFF-2166"/>
    <n v="2574"/>
    <x v="0"/>
    <x v="1"/>
    <x v="0"/>
    <x v="1"/>
    <s v="Y"/>
    <n v="4"/>
    <x v="3"/>
    <n v="1"/>
    <n v="461"/>
    <x v="28"/>
    <x v="1"/>
    <n v="1"/>
    <n v="2"/>
    <n v="53"/>
    <n v="3"/>
    <n v="1"/>
    <n v="4"/>
    <n v="3452"/>
    <n v="17241"/>
    <n v="3"/>
    <n v="18"/>
    <n v="3"/>
    <n v="1"/>
    <n v="80"/>
    <n v="0"/>
    <n v="5"/>
    <n v="3"/>
    <n v="3"/>
    <x v="3"/>
    <n v="0"/>
    <n v="2"/>
    <x v="0"/>
    <x v="2"/>
    <s v="Very DiSatisfied"/>
    <x v="2"/>
    <s v="btw 0-10"/>
    <x v="0"/>
  </r>
  <r>
    <x v="1"/>
    <x v="0"/>
    <s v="45 - 54"/>
    <s v="Current Employees"/>
    <x v="1"/>
    <s v="Medical"/>
    <s v="STAFF-2167"/>
    <n v="2575"/>
    <x v="0"/>
    <x v="2"/>
    <x v="2"/>
    <x v="1"/>
    <s v="Y"/>
    <n v="2"/>
    <x v="28"/>
    <n v="1"/>
    <n v="974"/>
    <x v="0"/>
    <x v="2"/>
    <n v="1"/>
    <n v="4"/>
    <n v="91"/>
    <n v="3"/>
    <n v="1"/>
    <n v="4"/>
    <n v="2270"/>
    <n v="11005"/>
    <n v="3"/>
    <n v="14"/>
    <n v="3"/>
    <n v="4"/>
    <n v="80"/>
    <n v="2"/>
    <n v="8"/>
    <n v="3"/>
    <n v="5"/>
    <x v="7"/>
    <n v="0"/>
    <n v="2"/>
    <x v="0"/>
    <x v="0"/>
    <s v="Very DiSatisfied"/>
    <x v="0"/>
    <s v="btw 0-10"/>
    <x v="2"/>
  </r>
  <r>
    <x v="1"/>
    <x v="0"/>
    <s v="45 - 54"/>
    <s v="Current Employees"/>
    <x v="1"/>
    <s v="Medical"/>
    <s v="STAFF-2168"/>
    <n v="2576"/>
    <x v="1"/>
    <x v="7"/>
    <x v="2"/>
    <x v="1"/>
    <s v="Y"/>
    <n v="1"/>
    <x v="24"/>
    <n v="1"/>
    <n v="1126"/>
    <x v="0"/>
    <x v="0"/>
    <n v="1"/>
    <n v="4"/>
    <n v="66"/>
    <n v="3"/>
    <n v="4"/>
    <n v="4"/>
    <n v="17399"/>
    <n v="6615"/>
    <n v="9"/>
    <n v="22"/>
    <n v="4"/>
    <n v="3"/>
    <n v="80"/>
    <n v="1"/>
    <n v="32"/>
    <n v="2"/>
    <n v="5"/>
    <x v="0"/>
    <n v="1"/>
    <n v="3"/>
    <x v="1"/>
    <x v="1"/>
    <s v="Very DiSatisfied"/>
    <x v="0"/>
    <s v="31 plus"/>
    <x v="2"/>
  </r>
  <r>
    <x v="1"/>
    <x v="1"/>
    <s v="25 - 34"/>
    <s v="Current Employees"/>
    <x v="1"/>
    <s v="Other"/>
    <s v="STAFF-2169"/>
    <n v="2577"/>
    <x v="0"/>
    <x v="4"/>
    <x v="1"/>
    <x v="0"/>
    <s v="Y"/>
    <n v="2"/>
    <x v="3"/>
    <n v="1"/>
    <n v="827"/>
    <x v="0"/>
    <x v="2"/>
    <n v="1"/>
    <n v="3"/>
    <n v="84"/>
    <n v="4"/>
    <n v="2"/>
    <n v="2"/>
    <n v="5488"/>
    <n v="20161"/>
    <n v="1"/>
    <n v="13"/>
    <n v="3"/>
    <n v="1"/>
    <n v="80"/>
    <n v="1"/>
    <n v="6"/>
    <n v="3"/>
    <n v="6"/>
    <x v="4"/>
    <n v="1"/>
    <n v="2"/>
    <x v="0"/>
    <x v="2"/>
    <s v="Satisfied"/>
    <x v="0"/>
    <s v="btw 0-10"/>
    <x v="1"/>
  </r>
  <r>
    <x v="1"/>
    <x v="1"/>
    <s v="35 - 44"/>
    <s v="Current Employees"/>
    <x v="1"/>
    <s v="Medical"/>
    <s v="STAFF-2170"/>
    <n v="2578"/>
    <x v="1"/>
    <x v="7"/>
    <x v="2"/>
    <x v="1"/>
    <s v="Y"/>
    <n v="2"/>
    <x v="0"/>
    <n v="1"/>
    <n v="840"/>
    <x v="14"/>
    <x v="3"/>
    <n v="1"/>
    <n v="1"/>
    <n v="64"/>
    <n v="3"/>
    <n v="5"/>
    <n v="3"/>
    <n v="19419"/>
    <n v="3735"/>
    <n v="2"/>
    <n v="17"/>
    <n v="3"/>
    <n v="2"/>
    <n v="80"/>
    <n v="1"/>
    <n v="21"/>
    <n v="4"/>
    <n v="18"/>
    <x v="13"/>
    <n v="0"/>
    <n v="11"/>
    <x v="0"/>
    <x v="0"/>
    <s v="Disatisfied"/>
    <x v="0"/>
    <s v="btw 21-30"/>
    <x v="3"/>
  </r>
  <r>
    <x v="1"/>
    <x v="0"/>
    <s v="25 - 34"/>
    <s v="Current Employees"/>
    <x v="1"/>
    <s v="Technical Degree"/>
    <s v="STAFF-2171"/>
    <n v="2579"/>
    <x v="0"/>
    <x v="2"/>
    <x v="1"/>
    <x v="1"/>
    <s v="Y"/>
    <n v="2"/>
    <x v="4"/>
    <n v="1"/>
    <n v="1134"/>
    <x v="7"/>
    <x v="2"/>
    <n v="1"/>
    <n v="3"/>
    <n v="37"/>
    <n v="3"/>
    <n v="1"/>
    <n v="2"/>
    <n v="2811"/>
    <n v="12086"/>
    <n v="9"/>
    <n v="14"/>
    <n v="3"/>
    <n v="2"/>
    <n v="80"/>
    <n v="1"/>
    <n v="4"/>
    <n v="3"/>
    <n v="2"/>
    <x v="3"/>
    <n v="2"/>
    <n v="2"/>
    <x v="0"/>
    <x v="2"/>
    <s v="Satisfied"/>
    <x v="2"/>
    <s v="btw 0-10"/>
    <x v="1"/>
  </r>
  <r>
    <x v="1"/>
    <x v="2"/>
    <s v="45 - 54"/>
    <s v="Current Employees"/>
    <x v="1"/>
    <s v="Life Sciences"/>
    <s v="STAFF-2172"/>
    <n v="2580"/>
    <x v="1"/>
    <x v="2"/>
    <x v="1"/>
    <x v="0"/>
    <s v="Y"/>
    <n v="2"/>
    <x v="28"/>
    <n v="1"/>
    <n v="248"/>
    <x v="5"/>
    <x v="0"/>
    <n v="1"/>
    <n v="4"/>
    <n v="42"/>
    <n v="3"/>
    <n v="2"/>
    <n v="1"/>
    <n v="3633"/>
    <n v="14039"/>
    <n v="1"/>
    <n v="15"/>
    <n v="3"/>
    <n v="3"/>
    <n v="80"/>
    <n v="1"/>
    <n v="9"/>
    <n v="3"/>
    <n v="9"/>
    <x v="6"/>
    <n v="0"/>
    <n v="8"/>
    <x v="0"/>
    <x v="0"/>
    <s v="Very Satisfied"/>
    <x v="1"/>
    <s v="btw 0-10"/>
    <x v="2"/>
  </r>
  <r>
    <x v="1"/>
    <x v="0"/>
    <s v="45 - 54"/>
    <s v="Current Employees"/>
    <x v="0"/>
    <s v="Life Sciences"/>
    <s v="STAFF-2173"/>
    <n v="2581"/>
    <x v="0"/>
    <x v="0"/>
    <x v="0"/>
    <x v="0"/>
    <s v="Y"/>
    <n v="0"/>
    <x v="40"/>
    <n v="1"/>
    <n v="955"/>
    <x v="18"/>
    <x v="0"/>
    <n v="1"/>
    <n v="4"/>
    <n v="83"/>
    <n v="3"/>
    <n v="2"/>
    <n v="4"/>
    <n v="4163"/>
    <n v="8571"/>
    <n v="1"/>
    <n v="17"/>
    <n v="3"/>
    <n v="3"/>
    <n v="80"/>
    <n v="0"/>
    <n v="9"/>
    <n v="3"/>
    <n v="9"/>
    <x v="2"/>
    <n v="0"/>
    <n v="7"/>
    <x v="0"/>
    <x v="1"/>
    <s v="Very DiSatisfied"/>
    <x v="0"/>
    <s v="btw 0-10"/>
    <x v="2"/>
  </r>
  <r>
    <x v="0"/>
    <x v="0"/>
    <s v="25 - 34"/>
    <s v="Ex-Employees"/>
    <x v="1"/>
    <s v="Life Sciences"/>
    <s v="STAFF-2174"/>
    <n v="2582"/>
    <x v="0"/>
    <x v="1"/>
    <x v="1"/>
    <x v="0"/>
    <s v="Y"/>
    <n v="2"/>
    <x v="7"/>
    <n v="0"/>
    <n v="138"/>
    <x v="23"/>
    <x v="3"/>
    <n v="1"/>
    <n v="1"/>
    <n v="48"/>
    <n v="3"/>
    <n v="1"/>
    <n v="3"/>
    <n v="2132"/>
    <n v="11539"/>
    <n v="4"/>
    <n v="11"/>
    <n v="3"/>
    <n v="2"/>
    <n v="80"/>
    <n v="0"/>
    <n v="7"/>
    <n v="3"/>
    <n v="5"/>
    <x v="3"/>
    <n v="0"/>
    <n v="1"/>
    <x v="0"/>
    <x v="2"/>
    <s v="Disatisfied"/>
    <x v="1"/>
    <s v="btw 0-10"/>
    <x v="3"/>
  </r>
  <r>
    <x v="1"/>
    <x v="0"/>
    <s v="45 - 54"/>
    <s v="Current Employees"/>
    <x v="1"/>
    <s v="Life Sciences"/>
    <s v="STAFF-2175"/>
    <n v="2583"/>
    <x v="1"/>
    <x v="3"/>
    <x v="1"/>
    <x v="0"/>
    <s v="Y"/>
    <n v="2"/>
    <x v="24"/>
    <n v="1"/>
    <n v="939"/>
    <x v="4"/>
    <x v="3"/>
    <n v="1"/>
    <n v="4"/>
    <n v="95"/>
    <n v="3"/>
    <n v="4"/>
    <n v="3"/>
    <n v="13973"/>
    <n v="4161"/>
    <n v="3"/>
    <n v="18"/>
    <n v="3"/>
    <n v="4"/>
    <n v="80"/>
    <n v="1"/>
    <n v="22"/>
    <n v="3"/>
    <n v="12"/>
    <x v="14"/>
    <n v="1"/>
    <n v="5"/>
    <x v="0"/>
    <x v="1"/>
    <s v="Disatisfied"/>
    <x v="1"/>
    <s v="btw 21-30"/>
    <x v="2"/>
  </r>
  <r>
    <x v="1"/>
    <x v="1"/>
    <s v="35 - 44"/>
    <s v="Current Employees"/>
    <x v="1"/>
    <s v="Medical"/>
    <s v="STAFF-2176"/>
    <n v="2584"/>
    <x v="1"/>
    <x v="1"/>
    <x v="1"/>
    <x v="1"/>
    <s v="Y"/>
    <n v="0"/>
    <x v="8"/>
    <n v="1"/>
    <n v="1391"/>
    <x v="17"/>
    <x v="1"/>
    <n v="1"/>
    <n v="3"/>
    <n v="66"/>
    <n v="3"/>
    <n v="1"/>
    <n v="3"/>
    <n v="2684"/>
    <n v="12127"/>
    <n v="0"/>
    <n v="17"/>
    <n v="3"/>
    <n v="2"/>
    <n v="80"/>
    <n v="1"/>
    <n v="3"/>
    <n v="2"/>
    <n v="2"/>
    <x v="10"/>
    <n v="0"/>
    <n v="2"/>
    <x v="0"/>
    <x v="0"/>
    <s v="Disatisfied"/>
    <x v="0"/>
    <s v="btw 0-10"/>
    <x v="1"/>
  </r>
  <r>
    <x v="1"/>
    <x v="0"/>
    <s v="45 - 54"/>
    <s v="Current Employees"/>
    <x v="1"/>
    <s v="Medical"/>
    <s v="STAFF-2177"/>
    <n v="2585"/>
    <x v="1"/>
    <x v="3"/>
    <x v="2"/>
    <x v="1"/>
    <s v="Y"/>
    <n v="3"/>
    <x v="21"/>
    <n v="1"/>
    <n v="566"/>
    <x v="15"/>
    <x v="0"/>
    <n v="1"/>
    <n v="4"/>
    <n v="75"/>
    <n v="3"/>
    <n v="3"/>
    <n v="3"/>
    <n v="10845"/>
    <n v="24208"/>
    <n v="6"/>
    <n v="13"/>
    <n v="3"/>
    <n v="2"/>
    <n v="80"/>
    <n v="1"/>
    <n v="13"/>
    <n v="3"/>
    <n v="8"/>
    <x v="1"/>
    <n v="0"/>
    <n v="7"/>
    <x v="0"/>
    <x v="1"/>
    <s v="Disatisfied"/>
    <x v="0"/>
    <s v="btw 11-20"/>
    <x v="2"/>
  </r>
  <r>
    <x v="1"/>
    <x v="0"/>
    <s v="Under 25"/>
    <s v="Current Employees"/>
    <x v="1"/>
    <s v="Medical"/>
    <s v="STAFF-2178"/>
    <n v="2586"/>
    <x v="0"/>
    <x v="3"/>
    <x v="2"/>
    <x v="1"/>
    <s v="Y"/>
    <n v="6"/>
    <x v="17"/>
    <n v="1"/>
    <n v="1206"/>
    <x v="27"/>
    <x v="1"/>
    <n v="1"/>
    <n v="4"/>
    <n v="41"/>
    <n v="2"/>
    <n v="2"/>
    <n v="3"/>
    <n v="4377"/>
    <n v="24117"/>
    <n v="1"/>
    <n v="15"/>
    <n v="3"/>
    <n v="2"/>
    <n v="80"/>
    <n v="2"/>
    <n v="5"/>
    <n v="3"/>
    <n v="4"/>
    <x v="3"/>
    <n v="3"/>
    <n v="2"/>
    <x v="0"/>
    <x v="4"/>
    <s v="Disatisfied"/>
    <x v="2"/>
    <s v="btw 0-10"/>
    <x v="2"/>
  </r>
  <r>
    <x v="0"/>
    <x v="0"/>
    <s v="35 - 44"/>
    <s v="Ex-Employees"/>
    <x v="1"/>
    <s v="Other"/>
    <s v="STAFF-2179"/>
    <n v="2587"/>
    <x v="1"/>
    <x v="2"/>
    <x v="2"/>
    <x v="0"/>
    <s v="Y"/>
    <n v="2"/>
    <x v="10"/>
    <n v="0"/>
    <n v="622"/>
    <x v="24"/>
    <x v="2"/>
    <n v="1"/>
    <n v="3"/>
    <n v="39"/>
    <n v="2"/>
    <n v="1"/>
    <n v="2"/>
    <n v="3743"/>
    <n v="10074"/>
    <n v="1"/>
    <n v="24"/>
    <n v="4"/>
    <n v="4"/>
    <n v="80"/>
    <n v="1"/>
    <n v="5"/>
    <n v="1"/>
    <n v="4"/>
    <x v="3"/>
    <n v="0"/>
    <n v="2"/>
    <x v="1"/>
    <x v="2"/>
    <s v="Satisfied"/>
    <x v="2"/>
    <s v="btw 0-10"/>
    <x v="1"/>
  </r>
  <r>
    <x v="1"/>
    <x v="1"/>
    <s v="25 - 34"/>
    <s v="Current Employees"/>
    <x v="1"/>
    <s v="Life Sciences"/>
    <s v="STAFF-2180"/>
    <n v="2588"/>
    <x v="0"/>
    <x v="3"/>
    <x v="1"/>
    <x v="1"/>
    <s v="Y"/>
    <n v="1"/>
    <x v="12"/>
    <n v="1"/>
    <n v="853"/>
    <x v="0"/>
    <x v="1"/>
    <n v="1"/>
    <n v="3"/>
    <n v="96"/>
    <n v="3"/>
    <n v="2"/>
    <n v="1"/>
    <n v="4148"/>
    <n v="11275"/>
    <n v="1"/>
    <n v="12"/>
    <n v="3"/>
    <n v="3"/>
    <n v="80"/>
    <n v="1"/>
    <n v="4"/>
    <n v="3"/>
    <n v="4"/>
    <x v="7"/>
    <n v="0"/>
    <n v="3"/>
    <x v="0"/>
    <x v="2"/>
    <s v="Very Satisfied"/>
    <x v="0"/>
    <s v="btw 0-10"/>
    <x v="1"/>
  </r>
  <r>
    <x v="1"/>
    <x v="2"/>
    <s v="Under 25"/>
    <s v="Current Employees"/>
    <x v="1"/>
    <s v="Life Sciences"/>
    <s v="STAFF-2181"/>
    <n v="2589"/>
    <x v="1"/>
    <x v="1"/>
    <x v="0"/>
    <x v="1"/>
    <s v="Y"/>
    <n v="2"/>
    <x v="41"/>
    <n v="1"/>
    <n v="287"/>
    <x v="12"/>
    <x v="0"/>
    <n v="1"/>
    <n v="2"/>
    <n v="73"/>
    <n v="3"/>
    <n v="1"/>
    <n v="4"/>
    <n v="1051"/>
    <n v="13493"/>
    <n v="1"/>
    <n v="15"/>
    <n v="3"/>
    <n v="4"/>
    <n v="80"/>
    <n v="0"/>
    <n v="0"/>
    <n v="3"/>
    <n v="0"/>
    <x v="2"/>
    <n v="0"/>
    <n v="0"/>
    <x v="0"/>
    <x v="4"/>
    <s v="Very DiSatisfied"/>
    <x v="0"/>
    <s v="btw 0-10"/>
    <x v="0"/>
  </r>
  <r>
    <x v="1"/>
    <x v="0"/>
    <s v="45 - 54"/>
    <s v="Current Employees"/>
    <x v="1"/>
    <s v="Technical Degree"/>
    <s v="STAFF-2182"/>
    <n v="2590"/>
    <x v="0"/>
    <x v="3"/>
    <x v="1"/>
    <x v="1"/>
    <s v="Y"/>
    <n v="2"/>
    <x v="33"/>
    <n v="1"/>
    <n v="1441"/>
    <x v="27"/>
    <x v="3"/>
    <n v="1"/>
    <n v="3"/>
    <n v="56"/>
    <n v="3"/>
    <n v="3"/>
    <n v="3"/>
    <n v="10739"/>
    <n v="13943"/>
    <n v="8"/>
    <n v="11"/>
    <n v="3"/>
    <n v="3"/>
    <n v="80"/>
    <n v="1"/>
    <n v="22"/>
    <n v="3"/>
    <n v="10"/>
    <x v="1"/>
    <n v="0"/>
    <n v="8"/>
    <x v="0"/>
    <x v="1"/>
    <s v="Disatisfied"/>
    <x v="2"/>
    <s v="btw 21-30"/>
    <x v="1"/>
  </r>
  <r>
    <x v="1"/>
    <x v="0"/>
    <s v="35 - 44"/>
    <s v="Current Employees"/>
    <x v="1"/>
    <s v="Medical"/>
    <s v="STAFF-2183"/>
    <n v="2591"/>
    <x v="0"/>
    <x v="4"/>
    <x v="2"/>
    <x v="0"/>
    <s v="Y"/>
    <n v="3"/>
    <x v="10"/>
    <n v="1"/>
    <n v="583"/>
    <x v="19"/>
    <x v="2"/>
    <n v="1"/>
    <n v="3"/>
    <n v="57"/>
    <n v="3"/>
    <n v="3"/>
    <n v="3"/>
    <n v="10388"/>
    <n v="6975"/>
    <n v="1"/>
    <n v="11"/>
    <n v="3"/>
    <n v="3"/>
    <n v="80"/>
    <n v="1"/>
    <n v="16"/>
    <n v="2"/>
    <n v="16"/>
    <x v="15"/>
    <n v="10"/>
    <n v="1"/>
    <x v="0"/>
    <x v="2"/>
    <s v="Disatisfied"/>
    <x v="1"/>
    <s v="btw 11-20"/>
    <x v="1"/>
  </r>
  <r>
    <x v="1"/>
    <x v="0"/>
    <s v="25 - 34"/>
    <s v="Current Employees"/>
    <x v="1"/>
    <s v="Life Sciences"/>
    <s v="STAFF-2184"/>
    <n v="2592"/>
    <x v="0"/>
    <x v="7"/>
    <x v="1"/>
    <x v="0"/>
    <s v="Y"/>
    <n v="4"/>
    <x v="7"/>
    <n v="1"/>
    <n v="153"/>
    <x v="1"/>
    <x v="0"/>
    <n v="1"/>
    <n v="2"/>
    <n v="73"/>
    <n v="4"/>
    <n v="3"/>
    <n v="1"/>
    <n v="11416"/>
    <n v="17802"/>
    <n v="0"/>
    <n v="12"/>
    <n v="3"/>
    <n v="3"/>
    <n v="80"/>
    <n v="3"/>
    <n v="9"/>
    <n v="2"/>
    <n v="8"/>
    <x v="1"/>
    <n v="1"/>
    <n v="7"/>
    <x v="0"/>
    <x v="2"/>
    <s v="Very Satisfied"/>
    <x v="0"/>
    <s v="btw 0-10"/>
    <x v="0"/>
  </r>
  <r>
    <x v="0"/>
    <x v="0"/>
    <s v="Under 25"/>
    <s v="Ex-Employees"/>
    <x v="1"/>
    <s v="Medical"/>
    <s v="STAFF-2185"/>
    <n v="2593"/>
    <x v="0"/>
    <x v="1"/>
    <x v="0"/>
    <x v="0"/>
    <s v="Y"/>
    <n v="2"/>
    <x v="35"/>
    <n v="0"/>
    <n v="1097"/>
    <x v="13"/>
    <x v="3"/>
    <n v="1"/>
    <n v="4"/>
    <n v="98"/>
    <n v="2"/>
    <n v="1"/>
    <n v="1"/>
    <n v="2600"/>
    <n v="18275"/>
    <n v="1"/>
    <n v="15"/>
    <n v="3"/>
    <n v="1"/>
    <n v="80"/>
    <n v="0"/>
    <n v="1"/>
    <n v="3"/>
    <n v="1"/>
    <x v="2"/>
    <n v="0"/>
    <n v="0"/>
    <x v="0"/>
    <x v="4"/>
    <s v="Very Satisfied"/>
    <x v="2"/>
    <s v="btw 0-10"/>
    <x v="2"/>
  </r>
  <r>
    <x v="0"/>
    <x v="1"/>
    <s v="25 - 34"/>
    <s v="Ex-Employees"/>
    <x v="1"/>
    <s v="Medical"/>
    <s v="STAFF-2186"/>
    <n v="2594"/>
    <x v="0"/>
    <x v="2"/>
    <x v="0"/>
    <x v="1"/>
    <s v="Y"/>
    <n v="3"/>
    <x v="7"/>
    <n v="0"/>
    <n v="109"/>
    <x v="12"/>
    <x v="3"/>
    <n v="1"/>
    <n v="2"/>
    <n v="60"/>
    <n v="3"/>
    <n v="1"/>
    <n v="2"/>
    <n v="2422"/>
    <n v="25725"/>
    <n v="0"/>
    <n v="17"/>
    <n v="3"/>
    <n v="1"/>
    <n v="80"/>
    <n v="0"/>
    <n v="4"/>
    <n v="3"/>
    <n v="3"/>
    <x v="3"/>
    <n v="1"/>
    <n v="2"/>
    <x v="0"/>
    <x v="2"/>
    <s v="Satisfied"/>
    <x v="0"/>
    <s v="btw 0-10"/>
    <x v="0"/>
  </r>
  <r>
    <x v="1"/>
    <x v="0"/>
    <s v="25 - 34"/>
    <s v="Current Employees"/>
    <x v="1"/>
    <s v="Medical"/>
    <s v="STAFF-2187"/>
    <n v="2595"/>
    <x v="1"/>
    <x v="3"/>
    <x v="1"/>
    <x v="1"/>
    <s v="Y"/>
    <n v="2"/>
    <x v="25"/>
    <n v="1"/>
    <n v="1066"/>
    <x v="2"/>
    <x v="0"/>
    <n v="1"/>
    <n v="4"/>
    <n v="32"/>
    <n v="4"/>
    <n v="2"/>
    <n v="4"/>
    <n v="5472"/>
    <n v="3334"/>
    <n v="1"/>
    <n v="12"/>
    <n v="3"/>
    <n v="2"/>
    <n v="80"/>
    <n v="0"/>
    <n v="8"/>
    <n v="3"/>
    <n v="8"/>
    <x v="1"/>
    <n v="1"/>
    <n v="3"/>
    <x v="0"/>
    <x v="2"/>
    <s v="Very DiSatisfied"/>
    <x v="0"/>
    <s v="btw 0-10"/>
    <x v="2"/>
  </r>
  <r>
    <x v="1"/>
    <x v="0"/>
    <s v="Under 25"/>
    <s v="Current Employees"/>
    <x v="1"/>
    <s v="Life Sciences"/>
    <s v="STAFF-2188"/>
    <n v="2596"/>
    <x v="1"/>
    <x v="2"/>
    <x v="1"/>
    <x v="1"/>
    <s v="Y"/>
    <n v="3"/>
    <x v="15"/>
    <n v="1"/>
    <n v="217"/>
    <x v="1"/>
    <x v="1"/>
    <n v="1"/>
    <n v="2"/>
    <n v="94"/>
    <n v="1"/>
    <n v="1"/>
    <n v="1"/>
    <n v="2451"/>
    <n v="6881"/>
    <n v="1"/>
    <n v="15"/>
    <n v="3"/>
    <n v="1"/>
    <n v="80"/>
    <n v="1"/>
    <n v="4"/>
    <n v="2"/>
    <n v="4"/>
    <x v="7"/>
    <n v="1"/>
    <n v="1"/>
    <x v="0"/>
    <x v="4"/>
    <s v="Very Satisfied"/>
    <x v="0"/>
    <s v="btw 0-10"/>
    <x v="0"/>
  </r>
  <r>
    <x v="1"/>
    <x v="0"/>
    <s v="45 - 54"/>
    <s v="Current Employees"/>
    <x v="1"/>
    <s v="Life Sciences"/>
    <s v="STAFF-2189"/>
    <n v="2597"/>
    <x v="1"/>
    <x v="4"/>
    <x v="0"/>
    <x v="1"/>
    <s v="Y"/>
    <n v="0"/>
    <x v="26"/>
    <n v="1"/>
    <n v="277"/>
    <x v="16"/>
    <x v="3"/>
    <n v="1"/>
    <n v="1"/>
    <n v="97"/>
    <n v="2"/>
    <n v="2"/>
    <n v="3"/>
    <n v="4240"/>
    <n v="13119"/>
    <n v="2"/>
    <n v="13"/>
    <n v="3"/>
    <n v="4"/>
    <n v="80"/>
    <n v="0"/>
    <n v="19"/>
    <n v="3"/>
    <n v="2"/>
    <x v="3"/>
    <n v="2"/>
    <n v="2"/>
    <x v="0"/>
    <x v="1"/>
    <s v="Disatisfied"/>
    <x v="0"/>
    <s v="btw 11-20"/>
    <x v="3"/>
  </r>
  <r>
    <x v="1"/>
    <x v="0"/>
    <s v="45 - 54"/>
    <s v="Current Employees"/>
    <x v="1"/>
    <s v="Life Sciences"/>
    <s v="STAFF-2190"/>
    <n v="2598"/>
    <x v="1"/>
    <x v="4"/>
    <x v="0"/>
    <x v="1"/>
    <s v="Y"/>
    <n v="3"/>
    <x v="26"/>
    <n v="1"/>
    <n v="1355"/>
    <x v="18"/>
    <x v="2"/>
    <n v="1"/>
    <n v="3"/>
    <n v="78"/>
    <n v="2"/>
    <n v="3"/>
    <n v="3"/>
    <n v="10999"/>
    <n v="22245"/>
    <n v="7"/>
    <n v="14"/>
    <n v="3"/>
    <n v="2"/>
    <n v="80"/>
    <n v="0"/>
    <n v="27"/>
    <n v="3"/>
    <n v="15"/>
    <x v="14"/>
    <n v="4"/>
    <n v="8"/>
    <x v="0"/>
    <x v="1"/>
    <s v="Disatisfied"/>
    <x v="0"/>
    <s v="btw 21-30"/>
    <x v="1"/>
  </r>
  <r>
    <x v="1"/>
    <x v="0"/>
    <s v="35 - 44"/>
    <s v="Current Employees"/>
    <x v="1"/>
    <s v="Medical"/>
    <s v="STAFF-2191"/>
    <n v="2599"/>
    <x v="0"/>
    <x v="3"/>
    <x v="0"/>
    <x v="1"/>
    <s v="Y"/>
    <n v="6"/>
    <x v="0"/>
    <n v="1"/>
    <n v="549"/>
    <x v="15"/>
    <x v="0"/>
    <n v="1"/>
    <n v="4"/>
    <n v="42"/>
    <n v="3"/>
    <n v="2"/>
    <n v="3"/>
    <n v="5003"/>
    <n v="23371"/>
    <n v="6"/>
    <n v="14"/>
    <n v="3"/>
    <n v="2"/>
    <n v="80"/>
    <n v="0"/>
    <n v="8"/>
    <n v="3"/>
    <n v="2"/>
    <x v="3"/>
    <n v="2"/>
    <n v="1"/>
    <x v="0"/>
    <x v="0"/>
    <s v="Disatisfied"/>
    <x v="0"/>
    <s v="btw 0-10"/>
    <x v="2"/>
  </r>
  <r>
    <x v="1"/>
    <x v="0"/>
    <s v="35 - 44"/>
    <s v="Current Employees"/>
    <x v="1"/>
    <s v="Life Sciences"/>
    <s v="STAFF-2192"/>
    <n v="2600"/>
    <x v="0"/>
    <x v="3"/>
    <x v="1"/>
    <x v="1"/>
    <s v="Y"/>
    <n v="3"/>
    <x v="22"/>
    <n v="1"/>
    <n v="466"/>
    <x v="0"/>
    <x v="1"/>
    <n v="1"/>
    <n v="4"/>
    <n v="65"/>
    <n v="2"/>
    <n v="4"/>
    <n v="4"/>
    <n v="12742"/>
    <n v="7060"/>
    <n v="1"/>
    <n v="16"/>
    <n v="3"/>
    <n v="3"/>
    <n v="80"/>
    <n v="1"/>
    <n v="21"/>
    <n v="3"/>
    <n v="21"/>
    <x v="8"/>
    <n v="11"/>
    <n v="8"/>
    <x v="0"/>
    <x v="0"/>
    <s v="Very DiSatisfied"/>
    <x v="0"/>
    <s v="btw 21-30"/>
    <x v="2"/>
  </r>
  <r>
    <x v="1"/>
    <x v="0"/>
    <s v="25 - 34"/>
    <s v="Current Employees"/>
    <x v="1"/>
    <s v="Life Sciences"/>
    <s v="STAFF-2193"/>
    <n v="2601"/>
    <x v="0"/>
    <x v="3"/>
    <x v="1"/>
    <x v="1"/>
    <s v="Y"/>
    <n v="2"/>
    <x v="4"/>
    <n v="1"/>
    <n v="1055"/>
    <x v="2"/>
    <x v="2"/>
    <n v="1"/>
    <n v="1"/>
    <n v="47"/>
    <n v="3"/>
    <n v="2"/>
    <n v="4"/>
    <n v="4227"/>
    <n v="4658"/>
    <n v="0"/>
    <n v="18"/>
    <n v="3"/>
    <n v="2"/>
    <n v="80"/>
    <n v="1"/>
    <n v="4"/>
    <n v="3"/>
    <n v="3"/>
    <x v="3"/>
    <n v="2"/>
    <n v="2"/>
    <x v="0"/>
    <x v="2"/>
    <s v="Very DiSatisfied"/>
    <x v="0"/>
    <s v="btw 0-10"/>
    <x v="3"/>
  </r>
  <r>
    <x v="1"/>
    <x v="0"/>
    <s v="35 - 44"/>
    <s v="Current Employees"/>
    <x v="1"/>
    <s v="Other"/>
    <s v="STAFF-2194"/>
    <n v="2602"/>
    <x v="1"/>
    <x v="2"/>
    <x v="2"/>
    <x v="1"/>
    <s v="Y"/>
    <n v="4"/>
    <x v="10"/>
    <n v="1"/>
    <n v="802"/>
    <x v="17"/>
    <x v="3"/>
    <n v="1"/>
    <n v="2"/>
    <n v="45"/>
    <n v="3"/>
    <n v="1"/>
    <n v="4"/>
    <n v="3917"/>
    <n v="9541"/>
    <n v="1"/>
    <n v="20"/>
    <n v="4"/>
    <n v="1"/>
    <n v="80"/>
    <n v="1"/>
    <n v="3"/>
    <n v="2"/>
    <n v="3"/>
    <x v="3"/>
    <n v="1"/>
    <n v="2"/>
    <x v="1"/>
    <x v="2"/>
    <s v="Very DiSatisfied"/>
    <x v="0"/>
    <s v="btw 0-10"/>
    <x v="0"/>
  </r>
  <r>
    <x v="1"/>
    <x v="0"/>
    <s v="35 - 44"/>
    <s v="Current Employees"/>
    <x v="0"/>
    <s v="Marketing"/>
    <s v="STAFF-2195"/>
    <n v="2603"/>
    <x v="1"/>
    <x v="5"/>
    <x v="1"/>
    <x v="1"/>
    <s v="Y"/>
    <n v="3"/>
    <x v="19"/>
    <n v="1"/>
    <n v="265"/>
    <x v="12"/>
    <x v="0"/>
    <n v="1"/>
    <n v="4"/>
    <n v="90"/>
    <n v="3"/>
    <n v="5"/>
    <n v="3"/>
    <n v="18303"/>
    <n v="7770"/>
    <n v="6"/>
    <n v="13"/>
    <n v="3"/>
    <n v="2"/>
    <n v="80"/>
    <n v="0"/>
    <n v="21"/>
    <n v="4"/>
    <n v="1"/>
    <x v="2"/>
    <n v="0"/>
    <n v="0"/>
    <x v="0"/>
    <x v="0"/>
    <s v="Disatisfied"/>
    <x v="0"/>
    <s v="btw 21-30"/>
    <x v="2"/>
  </r>
  <r>
    <x v="1"/>
    <x v="0"/>
    <s v="45 - 54"/>
    <s v="Current Employees"/>
    <x v="1"/>
    <s v="Life Sciences"/>
    <s v="STAFF-2196"/>
    <n v="2604"/>
    <x v="1"/>
    <x v="2"/>
    <x v="1"/>
    <x v="1"/>
    <s v="Y"/>
    <n v="5"/>
    <x v="24"/>
    <n v="1"/>
    <n v="804"/>
    <x v="14"/>
    <x v="3"/>
    <n v="1"/>
    <n v="1"/>
    <n v="64"/>
    <n v="3"/>
    <n v="1"/>
    <n v="4"/>
    <n v="2380"/>
    <n v="20165"/>
    <n v="4"/>
    <n v="18"/>
    <n v="3"/>
    <n v="2"/>
    <n v="80"/>
    <n v="0"/>
    <n v="8"/>
    <n v="3"/>
    <n v="1"/>
    <x v="2"/>
    <n v="0"/>
    <n v="0"/>
    <x v="0"/>
    <x v="1"/>
    <s v="Very DiSatisfied"/>
    <x v="0"/>
    <s v="btw 0-10"/>
    <x v="3"/>
  </r>
  <r>
    <x v="1"/>
    <x v="0"/>
    <s v="Over 55"/>
    <s v="Current Employees"/>
    <x v="1"/>
    <s v="Life Sciences"/>
    <s v="STAFF-2197"/>
    <n v="2605"/>
    <x v="0"/>
    <x v="3"/>
    <x v="0"/>
    <x v="0"/>
    <s v="Y"/>
    <n v="4"/>
    <x v="6"/>
    <n v="1"/>
    <n v="715"/>
    <x v="2"/>
    <x v="3"/>
    <n v="1"/>
    <n v="3"/>
    <n v="69"/>
    <n v="2"/>
    <n v="4"/>
    <n v="4"/>
    <n v="13726"/>
    <n v="21829"/>
    <n v="3"/>
    <n v="13"/>
    <n v="3"/>
    <n v="1"/>
    <n v="80"/>
    <n v="0"/>
    <n v="30"/>
    <n v="3"/>
    <n v="5"/>
    <x v="7"/>
    <n v="4"/>
    <n v="3"/>
    <x v="0"/>
    <x v="3"/>
    <s v="Very DiSatisfied"/>
    <x v="0"/>
    <s v="btw 21-30"/>
    <x v="1"/>
  </r>
  <r>
    <x v="0"/>
    <x v="0"/>
    <s v="35 - 44"/>
    <s v="Ex-Employees"/>
    <x v="1"/>
    <s v="Medical"/>
    <s v="STAFF-2198"/>
    <n v="2606"/>
    <x v="0"/>
    <x v="4"/>
    <x v="1"/>
    <x v="1"/>
    <s v="Y"/>
    <n v="2"/>
    <x v="2"/>
    <n v="0"/>
    <n v="1141"/>
    <x v="13"/>
    <x v="0"/>
    <n v="1"/>
    <n v="1"/>
    <n v="61"/>
    <n v="1"/>
    <n v="2"/>
    <n v="2"/>
    <n v="4777"/>
    <n v="14382"/>
    <n v="5"/>
    <n v="15"/>
    <n v="3"/>
    <n v="1"/>
    <n v="80"/>
    <n v="0"/>
    <n v="15"/>
    <n v="1"/>
    <n v="1"/>
    <x v="2"/>
    <n v="0"/>
    <n v="0"/>
    <x v="0"/>
    <x v="0"/>
    <s v="Satisfied"/>
    <x v="2"/>
    <s v="btw 11-20"/>
    <x v="3"/>
  </r>
  <r>
    <x v="1"/>
    <x v="1"/>
    <s v="Over 55"/>
    <s v="Current Employees"/>
    <x v="1"/>
    <s v="Medical"/>
    <s v="STAFF-2199"/>
    <n v="2607"/>
    <x v="1"/>
    <x v="4"/>
    <x v="1"/>
    <x v="0"/>
    <s v="Y"/>
    <n v="3"/>
    <x v="27"/>
    <n v="1"/>
    <n v="135"/>
    <x v="21"/>
    <x v="2"/>
    <n v="1"/>
    <n v="3"/>
    <n v="62"/>
    <n v="3"/>
    <n v="2"/>
    <n v="2"/>
    <n v="6385"/>
    <n v="12992"/>
    <n v="3"/>
    <n v="14"/>
    <n v="3"/>
    <n v="4"/>
    <n v="80"/>
    <n v="2"/>
    <n v="17"/>
    <n v="3"/>
    <n v="8"/>
    <x v="1"/>
    <n v="6"/>
    <n v="7"/>
    <x v="0"/>
    <x v="1"/>
    <s v="Satisfied"/>
    <x v="2"/>
    <s v="btw 11-20"/>
    <x v="1"/>
  </r>
  <r>
    <x v="1"/>
    <x v="2"/>
    <s v="35 - 44"/>
    <s v="Current Employees"/>
    <x v="1"/>
    <s v="Life Sciences"/>
    <s v="STAFF-2200"/>
    <n v="2608"/>
    <x v="0"/>
    <x v="7"/>
    <x v="2"/>
    <x v="1"/>
    <s v="Y"/>
    <n v="3"/>
    <x v="0"/>
    <n v="1"/>
    <n v="247"/>
    <x v="15"/>
    <x v="1"/>
    <n v="1"/>
    <n v="2"/>
    <n v="55"/>
    <n v="1"/>
    <n v="5"/>
    <n v="3"/>
    <n v="19973"/>
    <n v="20284"/>
    <n v="1"/>
    <n v="22"/>
    <n v="4"/>
    <n v="2"/>
    <n v="80"/>
    <n v="2"/>
    <n v="21"/>
    <n v="3"/>
    <n v="21"/>
    <x v="13"/>
    <n v="5"/>
    <n v="10"/>
    <x v="1"/>
    <x v="0"/>
    <s v="Disatisfied"/>
    <x v="0"/>
    <s v="btw 21-30"/>
    <x v="0"/>
  </r>
  <r>
    <x v="1"/>
    <x v="0"/>
    <s v="35 - 44"/>
    <s v="Current Employees"/>
    <x v="0"/>
    <s v="Life Sciences"/>
    <s v="STAFF-2201"/>
    <n v="2609"/>
    <x v="1"/>
    <x v="0"/>
    <x v="0"/>
    <x v="0"/>
    <s v="Y"/>
    <n v="1"/>
    <x v="8"/>
    <n v="1"/>
    <n v="1035"/>
    <x v="3"/>
    <x v="2"/>
    <n v="1"/>
    <n v="2"/>
    <n v="42"/>
    <n v="3"/>
    <n v="2"/>
    <n v="4"/>
    <n v="6861"/>
    <n v="4981"/>
    <n v="8"/>
    <n v="12"/>
    <n v="3"/>
    <n v="3"/>
    <n v="80"/>
    <n v="0"/>
    <n v="19"/>
    <n v="3"/>
    <n v="1"/>
    <x v="2"/>
    <n v="0"/>
    <n v="0"/>
    <x v="0"/>
    <x v="0"/>
    <s v="Very DiSatisfied"/>
    <x v="0"/>
    <s v="btw 11-20"/>
    <x v="0"/>
  </r>
  <r>
    <x v="0"/>
    <x v="2"/>
    <s v="25 - 34"/>
    <s v="Ex-Employees"/>
    <x v="0"/>
    <s v="Medical"/>
    <s v="STAFF-2202"/>
    <n v="2610"/>
    <x v="1"/>
    <x v="0"/>
    <x v="0"/>
    <x v="1"/>
    <s v="Y"/>
    <n v="6"/>
    <x v="25"/>
    <n v="0"/>
    <n v="265"/>
    <x v="22"/>
    <x v="0"/>
    <n v="1"/>
    <n v="2"/>
    <n v="79"/>
    <n v="1"/>
    <n v="2"/>
    <n v="1"/>
    <n v="4969"/>
    <n v="21813"/>
    <n v="8"/>
    <n v="18"/>
    <n v="3"/>
    <n v="4"/>
    <n v="80"/>
    <n v="0"/>
    <n v="7"/>
    <n v="3"/>
    <n v="2"/>
    <x v="3"/>
    <n v="2"/>
    <n v="2"/>
    <x v="0"/>
    <x v="2"/>
    <s v="Very Satisfied"/>
    <x v="1"/>
    <s v="btw 0-10"/>
    <x v="0"/>
  </r>
  <r>
    <x v="0"/>
    <x v="0"/>
    <s v="45 - 54"/>
    <s v="Ex-Employees"/>
    <x v="0"/>
    <s v="Marketing"/>
    <s v="STAFF-2203"/>
    <n v="2611"/>
    <x v="0"/>
    <x v="5"/>
    <x v="1"/>
    <x v="1"/>
    <s v="Y"/>
    <n v="3"/>
    <x v="39"/>
    <n v="0"/>
    <n v="266"/>
    <x v="2"/>
    <x v="1"/>
    <n v="1"/>
    <n v="1"/>
    <n v="57"/>
    <n v="1"/>
    <n v="5"/>
    <n v="4"/>
    <n v="19845"/>
    <n v="25846"/>
    <n v="1"/>
    <n v="15"/>
    <n v="3"/>
    <n v="4"/>
    <n v="80"/>
    <n v="1"/>
    <n v="33"/>
    <n v="3"/>
    <n v="32"/>
    <x v="12"/>
    <n v="6"/>
    <n v="9"/>
    <x v="0"/>
    <x v="1"/>
    <s v="Very DiSatisfied"/>
    <x v="0"/>
    <s v="31 plus"/>
    <x v="3"/>
  </r>
  <r>
    <x v="1"/>
    <x v="0"/>
    <s v="35 - 44"/>
    <s v="Current Employees"/>
    <x v="0"/>
    <s v="Medical"/>
    <s v="STAFF-2204"/>
    <n v="2612"/>
    <x v="0"/>
    <x v="0"/>
    <x v="1"/>
    <x v="0"/>
    <s v="Y"/>
    <n v="2"/>
    <x v="20"/>
    <n v="1"/>
    <n v="1448"/>
    <x v="26"/>
    <x v="3"/>
    <n v="1"/>
    <n v="4"/>
    <n v="53"/>
    <n v="4"/>
    <n v="4"/>
    <n v="4"/>
    <n v="13320"/>
    <n v="11737"/>
    <n v="3"/>
    <n v="18"/>
    <n v="3"/>
    <n v="3"/>
    <n v="80"/>
    <n v="1"/>
    <n v="23"/>
    <n v="3"/>
    <n v="12"/>
    <x v="14"/>
    <n v="11"/>
    <n v="11"/>
    <x v="0"/>
    <x v="0"/>
    <s v="Very DiSatisfied"/>
    <x v="1"/>
    <s v="btw 21-30"/>
    <x v="2"/>
  </r>
  <r>
    <x v="1"/>
    <x v="2"/>
    <s v="45 - 54"/>
    <s v="Current Employees"/>
    <x v="0"/>
    <s v="Life Sciences"/>
    <s v="STAFF-2205"/>
    <n v="2613"/>
    <x v="0"/>
    <x v="0"/>
    <x v="1"/>
    <x v="1"/>
    <s v="Y"/>
    <n v="3"/>
    <x v="24"/>
    <n v="1"/>
    <n v="145"/>
    <x v="0"/>
    <x v="3"/>
    <n v="1"/>
    <n v="4"/>
    <n v="95"/>
    <n v="3"/>
    <n v="2"/>
    <n v="3"/>
    <n v="6347"/>
    <n v="24920"/>
    <n v="0"/>
    <n v="12"/>
    <n v="3"/>
    <n v="1"/>
    <n v="80"/>
    <n v="1"/>
    <n v="19"/>
    <n v="3"/>
    <n v="18"/>
    <x v="1"/>
    <n v="0"/>
    <n v="13"/>
    <x v="0"/>
    <x v="1"/>
    <s v="Disatisfied"/>
    <x v="0"/>
    <s v="btw 11-20"/>
    <x v="2"/>
  </r>
  <r>
    <x v="0"/>
    <x v="0"/>
    <s v="35 - 44"/>
    <s v="Ex-Employees"/>
    <x v="1"/>
    <s v="Life Sciences"/>
    <s v="STAFF-2206"/>
    <n v="2614"/>
    <x v="0"/>
    <x v="2"/>
    <x v="0"/>
    <x v="1"/>
    <s v="Y"/>
    <n v="1"/>
    <x v="9"/>
    <n v="0"/>
    <n v="885"/>
    <x v="7"/>
    <x v="2"/>
    <n v="1"/>
    <n v="3"/>
    <n v="43"/>
    <n v="4"/>
    <n v="1"/>
    <n v="1"/>
    <n v="2743"/>
    <n v="8269"/>
    <n v="1"/>
    <n v="16"/>
    <n v="3"/>
    <n v="3"/>
    <n v="80"/>
    <n v="0"/>
    <n v="18"/>
    <n v="3"/>
    <n v="17"/>
    <x v="9"/>
    <n v="15"/>
    <n v="14"/>
    <x v="0"/>
    <x v="0"/>
    <s v="Very Satisfied"/>
    <x v="2"/>
    <s v="btw 11-20"/>
    <x v="1"/>
  </r>
  <r>
    <x v="1"/>
    <x v="1"/>
    <s v="35 - 44"/>
    <s v="Current Employees"/>
    <x v="1"/>
    <s v="Medical"/>
    <s v="STAFF-2207"/>
    <n v="2615"/>
    <x v="0"/>
    <x v="3"/>
    <x v="0"/>
    <x v="0"/>
    <s v="Y"/>
    <n v="2"/>
    <x v="22"/>
    <n v="1"/>
    <n v="945"/>
    <x v="23"/>
    <x v="3"/>
    <n v="1"/>
    <n v="4"/>
    <n v="82"/>
    <n v="3"/>
    <n v="3"/>
    <n v="1"/>
    <n v="10880"/>
    <n v="5083"/>
    <n v="1"/>
    <n v="13"/>
    <n v="3"/>
    <n v="3"/>
    <n v="80"/>
    <n v="0"/>
    <n v="21"/>
    <n v="3"/>
    <n v="21"/>
    <x v="8"/>
    <n v="2"/>
    <n v="8"/>
    <x v="0"/>
    <x v="0"/>
    <s v="Very Satisfied"/>
    <x v="1"/>
    <s v="btw 21-30"/>
    <x v="2"/>
  </r>
  <r>
    <x v="1"/>
    <x v="2"/>
    <s v="25 - 34"/>
    <s v="Current Employees"/>
    <x v="0"/>
    <s v="Life Sciences"/>
    <s v="STAFF-2208"/>
    <n v="2616"/>
    <x v="0"/>
    <x v="6"/>
    <x v="0"/>
    <x v="1"/>
    <s v="Y"/>
    <n v="2"/>
    <x v="3"/>
    <n v="1"/>
    <n v="1038"/>
    <x v="1"/>
    <x v="1"/>
    <n v="1"/>
    <n v="2"/>
    <n v="88"/>
    <n v="2"/>
    <n v="1"/>
    <n v="4"/>
    <n v="2342"/>
    <n v="21437"/>
    <n v="0"/>
    <n v="19"/>
    <n v="3"/>
    <n v="4"/>
    <n v="80"/>
    <n v="0"/>
    <n v="3"/>
    <n v="2"/>
    <n v="2"/>
    <x v="3"/>
    <n v="2"/>
    <n v="2"/>
    <x v="0"/>
    <x v="2"/>
    <s v="Very DiSatisfied"/>
    <x v="0"/>
    <s v="btw 0-10"/>
    <x v="0"/>
  </r>
  <r>
    <x v="1"/>
    <x v="0"/>
    <s v="45 - 54"/>
    <s v="Current Employees"/>
    <x v="0"/>
    <s v="Life Sciences"/>
    <s v="STAFF-2209"/>
    <n v="2617"/>
    <x v="0"/>
    <x v="5"/>
    <x v="1"/>
    <x v="1"/>
    <s v="Y"/>
    <n v="4"/>
    <x v="28"/>
    <n v="1"/>
    <n v="1234"/>
    <x v="13"/>
    <x v="0"/>
    <n v="1"/>
    <n v="4"/>
    <n v="90"/>
    <n v="3"/>
    <n v="4"/>
    <n v="4"/>
    <n v="17650"/>
    <n v="5404"/>
    <n v="3"/>
    <n v="13"/>
    <n v="3"/>
    <n v="2"/>
    <n v="80"/>
    <n v="1"/>
    <n v="26"/>
    <n v="4"/>
    <n v="9"/>
    <x v="7"/>
    <n v="1"/>
    <n v="1"/>
    <x v="0"/>
    <x v="0"/>
    <s v="Very DiSatisfied"/>
    <x v="2"/>
    <s v="btw 21-30"/>
    <x v="2"/>
  </r>
  <r>
    <x v="1"/>
    <x v="2"/>
    <s v="25 - 34"/>
    <s v="Current Employees"/>
    <x v="1"/>
    <s v="Medical"/>
    <s v="STAFF-2210"/>
    <n v="2618"/>
    <x v="0"/>
    <x v="2"/>
    <x v="0"/>
    <x v="1"/>
    <s v="Y"/>
    <n v="2"/>
    <x v="5"/>
    <n v="1"/>
    <n v="1109"/>
    <x v="22"/>
    <x v="2"/>
    <n v="1"/>
    <n v="4"/>
    <n v="69"/>
    <n v="3"/>
    <n v="1"/>
    <n v="3"/>
    <n v="4025"/>
    <n v="11135"/>
    <n v="9"/>
    <n v="12"/>
    <n v="3"/>
    <n v="2"/>
    <n v="80"/>
    <n v="0"/>
    <n v="10"/>
    <n v="3"/>
    <n v="8"/>
    <x v="1"/>
    <n v="7"/>
    <n v="7"/>
    <x v="0"/>
    <x v="2"/>
    <s v="Disatisfied"/>
    <x v="1"/>
    <s v="btw 0-10"/>
    <x v="2"/>
  </r>
  <r>
    <x v="1"/>
    <x v="0"/>
    <s v="25 - 34"/>
    <s v="Current Employees"/>
    <x v="0"/>
    <s v="Marketing"/>
    <s v="STAFF-2211"/>
    <n v="2619"/>
    <x v="1"/>
    <x v="0"/>
    <x v="2"/>
    <x v="1"/>
    <s v="Y"/>
    <n v="2"/>
    <x v="13"/>
    <n v="1"/>
    <n v="216"/>
    <x v="0"/>
    <x v="2"/>
    <n v="1"/>
    <n v="2"/>
    <n v="75"/>
    <n v="4"/>
    <n v="2"/>
    <n v="4"/>
    <n v="9725"/>
    <n v="12278"/>
    <n v="0"/>
    <n v="11"/>
    <n v="3"/>
    <n v="4"/>
    <n v="80"/>
    <n v="1"/>
    <n v="16"/>
    <n v="2"/>
    <n v="15"/>
    <x v="10"/>
    <n v="0"/>
    <n v="9"/>
    <x v="0"/>
    <x v="2"/>
    <s v="Very DiSatisfied"/>
    <x v="0"/>
    <s v="btw 11-20"/>
    <x v="0"/>
  </r>
  <r>
    <x v="1"/>
    <x v="0"/>
    <s v="Over 55"/>
    <s v="Current Employees"/>
    <x v="0"/>
    <s v="Technical Degree"/>
    <s v="STAFF-2212"/>
    <n v="2620"/>
    <x v="1"/>
    <x v="5"/>
    <x v="1"/>
    <x v="0"/>
    <s v="Y"/>
    <n v="1"/>
    <x v="6"/>
    <n v="1"/>
    <n v="1089"/>
    <x v="0"/>
    <x v="0"/>
    <n v="1"/>
    <n v="2"/>
    <n v="66"/>
    <n v="3"/>
    <n v="3"/>
    <n v="4"/>
    <n v="11904"/>
    <n v="11038"/>
    <n v="3"/>
    <n v="14"/>
    <n v="3"/>
    <n v="3"/>
    <n v="80"/>
    <n v="1"/>
    <n v="14"/>
    <n v="1"/>
    <n v="6"/>
    <x v="0"/>
    <n v="0"/>
    <n v="4"/>
    <x v="0"/>
    <x v="3"/>
    <s v="Very DiSatisfied"/>
    <x v="0"/>
    <s v="btw 11-20"/>
    <x v="0"/>
  </r>
  <r>
    <x v="1"/>
    <x v="0"/>
    <s v="45 - 54"/>
    <s v="Current Employees"/>
    <x v="2"/>
    <s v="Medical"/>
    <s v="STAFF-2213"/>
    <n v="2621"/>
    <x v="1"/>
    <x v="8"/>
    <x v="0"/>
    <x v="1"/>
    <s v="Y"/>
    <n v="3"/>
    <x v="28"/>
    <n v="1"/>
    <n v="788"/>
    <x v="4"/>
    <x v="2"/>
    <n v="1"/>
    <n v="2"/>
    <n v="36"/>
    <n v="3"/>
    <n v="1"/>
    <n v="2"/>
    <n v="2177"/>
    <n v="8318"/>
    <n v="1"/>
    <n v="16"/>
    <n v="3"/>
    <n v="1"/>
    <n v="80"/>
    <n v="0"/>
    <n v="6"/>
    <n v="3"/>
    <n v="6"/>
    <x v="7"/>
    <n v="0"/>
    <n v="4"/>
    <x v="0"/>
    <x v="0"/>
    <s v="Satisfied"/>
    <x v="1"/>
    <s v="btw 0-10"/>
    <x v="0"/>
  </r>
  <r>
    <x v="1"/>
    <x v="1"/>
    <s v="45 - 54"/>
    <s v="Current Employees"/>
    <x v="0"/>
    <s v="Marketing"/>
    <s v="STAFF-2214"/>
    <n v="2622"/>
    <x v="0"/>
    <x v="0"/>
    <x v="1"/>
    <x v="1"/>
    <s v="Y"/>
    <n v="2"/>
    <x v="16"/>
    <n v="1"/>
    <n v="124"/>
    <x v="2"/>
    <x v="3"/>
    <n v="1"/>
    <n v="3"/>
    <n v="38"/>
    <n v="2"/>
    <n v="3"/>
    <n v="2"/>
    <n v="7525"/>
    <n v="23537"/>
    <n v="2"/>
    <n v="12"/>
    <n v="3"/>
    <n v="1"/>
    <n v="80"/>
    <n v="1"/>
    <n v="30"/>
    <n v="3"/>
    <n v="15"/>
    <x v="1"/>
    <n v="6"/>
    <n v="12"/>
    <x v="0"/>
    <x v="1"/>
    <s v="Satisfied"/>
    <x v="0"/>
    <s v="btw 21-30"/>
    <x v="1"/>
  </r>
  <r>
    <x v="0"/>
    <x v="0"/>
    <s v="35 - 44"/>
    <s v="Ex-Employees"/>
    <x v="1"/>
    <s v="Other"/>
    <s v="STAFF-2215"/>
    <n v="2623"/>
    <x v="1"/>
    <x v="2"/>
    <x v="2"/>
    <x v="1"/>
    <s v="Y"/>
    <n v="3"/>
    <x v="9"/>
    <n v="0"/>
    <n v="660"/>
    <x v="8"/>
    <x v="3"/>
    <n v="1"/>
    <n v="1"/>
    <n v="81"/>
    <n v="3"/>
    <n v="2"/>
    <n v="3"/>
    <n v="4834"/>
    <n v="7858"/>
    <n v="7"/>
    <n v="14"/>
    <n v="3"/>
    <n v="2"/>
    <n v="80"/>
    <n v="1"/>
    <n v="9"/>
    <n v="2"/>
    <n v="1"/>
    <x v="2"/>
    <n v="0"/>
    <n v="0"/>
    <x v="0"/>
    <x v="0"/>
    <s v="Disatisfied"/>
    <x v="2"/>
    <s v="btw 0-10"/>
    <x v="3"/>
  </r>
  <r>
    <x v="0"/>
    <x v="1"/>
    <s v="25 - 34"/>
    <s v="Ex-Employees"/>
    <x v="1"/>
    <s v="Life Sciences"/>
    <s v="STAFF-2216"/>
    <n v="2624"/>
    <x v="1"/>
    <x v="1"/>
    <x v="1"/>
    <x v="0"/>
    <s v="Y"/>
    <n v="2"/>
    <x v="25"/>
    <n v="0"/>
    <n v="342"/>
    <x v="2"/>
    <x v="3"/>
    <n v="1"/>
    <n v="1"/>
    <n v="57"/>
    <n v="3"/>
    <n v="1"/>
    <n v="1"/>
    <n v="2042"/>
    <n v="15346"/>
    <n v="6"/>
    <n v="14"/>
    <n v="3"/>
    <n v="2"/>
    <n v="80"/>
    <n v="1"/>
    <n v="6"/>
    <n v="3"/>
    <n v="3"/>
    <x v="3"/>
    <n v="1"/>
    <n v="2"/>
    <x v="0"/>
    <x v="2"/>
    <s v="Very Satisfied"/>
    <x v="0"/>
    <s v="btw 0-10"/>
    <x v="3"/>
  </r>
  <r>
    <x v="1"/>
    <x v="0"/>
    <s v="25 - 34"/>
    <s v="Current Employees"/>
    <x v="0"/>
    <s v="Life Sciences"/>
    <s v="STAFF-2217"/>
    <n v="2625"/>
    <x v="0"/>
    <x v="6"/>
    <x v="1"/>
    <x v="0"/>
    <s v="Y"/>
    <n v="2"/>
    <x v="13"/>
    <n v="1"/>
    <n v="1333"/>
    <x v="17"/>
    <x v="2"/>
    <n v="1"/>
    <n v="3"/>
    <n v="87"/>
    <n v="3"/>
    <n v="1"/>
    <n v="3"/>
    <n v="2220"/>
    <n v="18410"/>
    <n v="1"/>
    <n v="19"/>
    <n v="3"/>
    <n v="4"/>
    <n v="80"/>
    <n v="1"/>
    <n v="1"/>
    <n v="3"/>
    <n v="1"/>
    <x v="10"/>
    <n v="0"/>
    <n v="0"/>
    <x v="0"/>
    <x v="2"/>
    <s v="Disatisfied"/>
    <x v="0"/>
    <s v="btw 0-10"/>
    <x v="1"/>
  </r>
  <r>
    <x v="1"/>
    <x v="0"/>
    <s v="25 - 34"/>
    <s v="Current Employees"/>
    <x v="0"/>
    <s v="Medical"/>
    <s v="STAFF-2218"/>
    <n v="2626"/>
    <x v="1"/>
    <x v="6"/>
    <x v="1"/>
    <x v="1"/>
    <s v="Y"/>
    <n v="5"/>
    <x v="14"/>
    <n v="1"/>
    <n v="1144"/>
    <x v="17"/>
    <x v="1"/>
    <n v="1"/>
    <n v="4"/>
    <n v="74"/>
    <n v="3"/>
    <n v="1"/>
    <n v="2"/>
    <n v="1052"/>
    <n v="23384"/>
    <n v="1"/>
    <n v="22"/>
    <n v="4"/>
    <n v="2"/>
    <n v="80"/>
    <n v="0"/>
    <n v="1"/>
    <n v="3"/>
    <n v="1"/>
    <x v="2"/>
    <n v="0"/>
    <n v="0"/>
    <x v="1"/>
    <x v="2"/>
    <s v="Satisfied"/>
    <x v="0"/>
    <s v="btw 0-10"/>
    <x v="2"/>
  </r>
  <r>
    <x v="1"/>
    <x v="1"/>
    <s v="35 - 44"/>
    <s v="Current Employees"/>
    <x v="1"/>
    <s v="Other"/>
    <s v="STAFF-2219"/>
    <n v="2627"/>
    <x v="1"/>
    <x v="1"/>
    <x v="1"/>
    <x v="1"/>
    <s v="Y"/>
    <n v="2"/>
    <x v="8"/>
    <n v="1"/>
    <n v="1186"/>
    <x v="3"/>
    <x v="2"/>
    <n v="1"/>
    <n v="3"/>
    <n v="44"/>
    <n v="3"/>
    <n v="1"/>
    <n v="3"/>
    <n v="2821"/>
    <n v="2997"/>
    <n v="3"/>
    <n v="16"/>
    <n v="3"/>
    <n v="1"/>
    <n v="80"/>
    <n v="1"/>
    <n v="8"/>
    <n v="3"/>
    <n v="2"/>
    <x v="3"/>
    <n v="2"/>
    <n v="2"/>
    <x v="0"/>
    <x v="0"/>
    <s v="Disatisfied"/>
    <x v="0"/>
    <s v="btw 0-10"/>
    <x v="1"/>
  </r>
  <r>
    <x v="1"/>
    <x v="0"/>
    <s v="45 - 54"/>
    <s v="Current Employees"/>
    <x v="1"/>
    <s v="Medical"/>
    <s v="STAFF-2220"/>
    <n v="2628"/>
    <x v="1"/>
    <x v="7"/>
    <x v="1"/>
    <x v="0"/>
    <s v="Y"/>
    <n v="2"/>
    <x v="24"/>
    <n v="1"/>
    <n v="1464"/>
    <x v="2"/>
    <x v="2"/>
    <n v="1"/>
    <n v="2"/>
    <n v="62"/>
    <n v="3"/>
    <n v="5"/>
    <n v="3"/>
    <n v="19237"/>
    <n v="12853"/>
    <n v="2"/>
    <n v="11"/>
    <n v="3"/>
    <n v="4"/>
    <n v="80"/>
    <n v="1"/>
    <n v="29"/>
    <n v="2"/>
    <n v="8"/>
    <x v="10"/>
    <n v="7"/>
    <n v="7"/>
    <x v="0"/>
    <x v="1"/>
    <s v="Disatisfied"/>
    <x v="0"/>
    <s v="btw 21-30"/>
    <x v="0"/>
  </r>
  <r>
    <x v="1"/>
    <x v="0"/>
    <s v="35 - 44"/>
    <s v="Current Employees"/>
    <x v="1"/>
    <s v="Other"/>
    <s v="STAFF-2221"/>
    <n v="2629"/>
    <x v="0"/>
    <x v="4"/>
    <x v="0"/>
    <x v="1"/>
    <s v="Y"/>
    <n v="3"/>
    <x v="2"/>
    <n v="1"/>
    <n v="124"/>
    <x v="3"/>
    <x v="3"/>
    <n v="1"/>
    <n v="4"/>
    <n v="35"/>
    <n v="3"/>
    <n v="2"/>
    <n v="2"/>
    <n v="4107"/>
    <n v="13848"/>
    <n v="3"/>
    <n v="15"/>
    <n v="3"/>
    <n v="1"/>
    <n v="80"/>
    <n v="0"/>
    <n v="8"/>
    <n v="2"/>
    <n v="4"/>
    <x v="7"/>
    <n v="0"/>
    <n v="1"/>
    <x v="0"/>
    <x v="0"/>
    <s v="Satisfied"/>
    <x v="0"/>
    <s v="btw 0-10"/>
    <x v="2"/>
  </r>
  <r>
    <x v="1"/>
    <x v="0"/>
    <s v="35 - 44"/>
    <s v="Current Employees"/>
    <x v="0"/>
    <s v="Marketing"/>
    <s v="STAFF-2222"/>
    <n v="2630"/>
    <x v="1"/>
    <x v="0"/>
    <x v="1"/>
    <x v="1"/>
    <s v="Y"/>
    <n v="3"/>
    <x v="32"/>
    <n v="1"/>
    <n v="300"/>
    <x v="9"/>
    <x v="3"/>
    <n v="1"/>
    <n v="3"/>
    <n v="74"/>
    <n v="3"/>
    <n v="2"/>
    <n v="1"/>
    <n v="8396"/>
    <n v="22217"/>
    <n v="1"/>
    <n v="14"/>
    <n v="3"/>
    <n v="2"/>
    <n v="80"/>
    <n v="1"/>
    <n v="8"/>
    <n v="2"/>
    <n v="7"/>
    <x v="1"/>
    <n v="7"/>
    <n v="5"/>
    <x v="0"/>
    <x v="0"/>
    <s v="Very Satisfied"/>
    <x v="1"/>
    <s v="btw 0-10"/>
    <x v="1"/>
  </r>
  <r>
    <x v="1"/>
    <x v="1"/>
    <s v="25 - 34"/>
    <s v="Current Employees"/>
    <x v="1"/>
    <s v="Medical"/>
    <s v="STAFF-2223"/>
    <n v="2631"/>
    <x v="0"/>
    <x v="1"/>
    <x v="2"/>
    <x v="1"/>
    <s v="Y"/>
    <n v="5"/>
    <x v="25"/>
    <n v="1"/>
    <n v="921"/>
    <x v="0"/>
    <x v="1"/>
    <n v="1"/>
    <n v="1"/>
    <n v="66"/>
    <n v="2"/>
    <n v="1"/>
    <n v="3"/>
    <n v="2007"/>
    <n v="25265"/>
    <n v="1"/>
    <n v="13"/>
    <n v="3"/>
    <n v="3"/>
    <n v="80"/>
    <n v="2"/>
    <n v="5"/>
    <n v="3"/>
    <n v="5"/>
    <x v="7"/>
    <n v="1"/>
    <n v="3"/>
    <x v="0"/>
    <x v="2"/>
    <s v="Disatisfied"/>
    <x v="0"/>
    <s v="btw 0-10"/>
    <x v="3"/>
  </r>
  <r>
    <x v="1"/>
    <x v="0"/>
    <s v="45 - 54"/>
    <s v="Current Employees"/>
    <x v="1"/>
    <s v="Medical"/>
    <s v="STAFF-2224"/>
    <n v="2632"/>
    <x v="1"/>
    <x v="7"/>
    <x v="2"/>
    <x v="1"/>
    <s v="Y"/>
    <n v="0"/>
    <x v="21"/>
    <n v="1"/>
    <n v="430"/>
    <x v="0"/>
    <x v="2"/>
    <n v="1"/>
    <n v="4"/>
    <n v="40"/>
    <n v="3"/>
    <n v="5"/>
    <n v="4"/>
    <n v="19627"/>
    <n v="21445"/>
    <n v="9"/>
    <n v="17"/>
    <n v="3"/>
    <n v="4"/>
    <n v="80"/>
    <n v="2"/>
    <n v="23"/>
    <n v="3"/>
    <n v="2"/>
    <x v="3"/>
    <n v="2"/>
    <n v="2"/>
    <x v="0"/>
    <x v="1"/>
    <s v="Very DiSatisfied"/>
    <x v="0"/>
    <s v="btw 21-30"/>
    <x v="2"/>
  </r>
  <r>
    <x v="1"/>
    <x v="0"/>
    <s v="45 - 54"/>
    <s v="Current Employees"/>
    <x v="0"/>
    <s v="Life Sciences"/>
    <s v="STAFF-2225"/>
    <n v="2633"/>
    <x v="0"/>
    <x v="0"/>
    <x v="1"/>
    <x v="1"/>
    <s v="Y"/>
    <n v="4"/>
    <x v="33"/>
    <n v="1"/>
    <n v="1082"/>
    <x v="2"/>
    <x v="2"/>
    <n v="1"/>
    <n v="3"/>
    <n v="41"/>
    <n v="2"/>
    <n v="3"/>
    <n v="3"/>
    <n v="10686"/>
    <n v="8392"/>
    <n v="6"/>
    <n v="11"/>
    <n v="3"/>
    <n v="2"/>
    <n v="80"/>
    <n v="1"/>
    <n v="13"/>
    <n v="3"/>
    <n v="9"/>
    <x v="0"/>
    <n v="7"/>
    <n v="0"/>
    <x v="0"/>
    <x v="1"/>
    <s v="Disatisfied"/>
    <x v="0"/>
    <s v="btw 11-20"/>
    <x v="1"/>
  </r>
  <r>
    <x v="1"/>
    <x v="1"/>
    <s v="Over 55"/>
    <s v="Current Employees"/>
    <x v="1"/>
    <s v="Medical"/>
    <s v="STAFF-2226"/>
    <n v="2634"/>
    <x v="0"/>
    <x v="1"/>
    <x v="1"/>
    <x v="1"/>
    <s v="Y"/>
    <n v="4"/>
    <x v="29"/>
    <n v="1"/>
    <n v="1240"/>
    <x v="14"/>
    <x v="3"/>
    <n v="1"/>
    <n v="1"/>
    <n v="63"/>
    <n v="3"/>
    <n v="1"/>
    <n v="3"/>
    <n v="2942"/>
    <n v="12154"/>
    <n v="2"/>
    <n v="19"/>
    <n v="3"/>
    <n v="2"/>
    <n v="80"/>
    <n v="1"/>
    <n v="18"/>
    <n v="3"/>
    <n v="5"/>
    <x v="0"/>
    <n v="0"/>
    <n v="3"/>
    <x v="0"/>
    <x v="3"/>
    <s v="Disatisfied"/>
    <x v="0"/>
    <s v="btw 11-20"/>
    <x v="3"/>
  </r>
  <r>
    <x v="1"/>
    <x v="0"/>
    <s v="35 - 44"/>
    <s v="Current Employees"/>
    <x v="1"/>
    <s v="Medical"/>
    <s v="STAFF-2227"/>
    <n v="2635"/>
    <x v="0"/>
    <x v="3"/>
    <x v="0"/>
    <x v="1"/>
    <s v="Y"/>
    <n v="2"/>
    <x v="9"/>
    <n v="1"/>
    <n v="796"/>
    <x v="20"/>
    <x v="4"/>
    <n v="1"/>
    <n v="4"/>
    <n v="51"/>
    <n v="2"/>
    <n v="3"/>
    <n v="4"/>
    <n v="8858"/>
    <n v="15669"/>
    <n v="0"/>
    <n v="11"/>
    <n v="3"/>
    <n v="2"/>
    <n v="80"/>
    <n v="0"/>
    <n v="15"/>
    <n v="2"/>
    <n v="14"/>
    <x v="6"/>
    <n v="7"/>
    <n v="8"/>
    <x v="0"/>
    <x v="0"/>
    <s v="Very DiSatisfied"/>
    <x v="2"/>
    <s v="btw 11-20"/>
    <x v="2"/>
  </r>
  <r>
    <x v="1"/>
    <x v="2"/>
    <s v="Over 55"/>
    <s v="Current Employees"/>
    <x v="1"/>
    <s v="Medical"/>
    <s v="STAFF-2228"/>
    <n v="2636"/>
    <x v="1"/>
    <x v="5"/>
    <x v="0"/>
    <x v="1"/>
    <s v="Y"/>
    <n v="3"/>
    <x v="27"/>
    <n v="1"/>
    <n v="444"/>
    <x v="2"/>
    <x v="1"/>
    <n v="1"/>
    <n v="3"/>
    <n v="40"/>
    <n v="2"/>
    <n v="4"/>
    <n v="1"/>
    <n v="16756"/>
    <n v="17323"/>
    <n v="7"/>
    <n v="15"/>
    <n v="3"/>
    <n v="2"/>
    <n v="80"/>
    <n v="0"/>
    <n v="31"/>
    <n v="4"/>
    <n v="9"/>
    <x v="1"/>
    <n v="6"/>
    <n v="2"/>
    <x v="0"/>
    <x v="1"/>
    <s v="Very Satisfied"/>
    <x v="0"/>
    <s v="31 plus"/>
    <x v="1"/>
  </r>
  <r>
    <x v="1"/>
    <x v="0"/>
    <s v="35 - 44"/>
    <s v="Current Employees"/>
    <x v="0"/>
    <s v="Medical"/>
    <s v="STAFF-2229"/>
    <n v="2637"/>
    <x v="1"/>
    <x v="0"/>
    <x v="2"/>
    <x v="1"/>
    <s v="Y"/>
    <n v="5"/>
    <x v="23"/>
    <n v="1"/>
    <n v="415"/>
    <x v="19"/>
    <x v="3"/>
    <n v="1"/>
    <n v="3"/>
    <n v="79"/>
    <n v="2"/>
    <n v="3"/>
    <n v="4"/>
    <n v="10798"/>
    <n v="5268"/>
    <n v="5"/>
    <n v="13"/>
    <n v="3"/>
    <n v="3"/>
    <n v="80"/>
    <n v="1"/>
    <n v="18"/>
    <n v="3"/>
    <n v="1"/>
    <x v="2"/>
    <n v="0"/>
    <n v="0"/>
    <x v="0"/>
    <x v="0"/>
    <s v="Very DiSatisfied"/>
    <x v="1"/>
    <s v="btw 11-20"/>
    <x v="1"/>
  </r>
  <r>
    <x v="0"/>
    <x v="1"/>
    <s v="Under 25"/>
    <s v="Ex-Employees"/>
    <x v="0"/>
    <s v="Marketing"/>
    <s v="STAFF-2230"/>
    <n v="2638"/>
    <x v="0"/>
    <x v="6"/>
    <x v="0"/>
    <x v="0"/>
    <s v="Y"/>
    <n v="3"/>
    <x v="35"/>
    <n v="0"/>
    <n v="769"/>
    <x v="14"/>
    <x v="3"/>
    <n v="1"/>
    <n v="4"/>
    <n v="54"/>
    <n v="3"/>
    <n v="1"/>
    <n v="4"/>
    <n v="2323"/>
    <n v="17205"/>
    <n v="1"/>
    <n v="14"/>
    <n v="3"/>
    <n v="2"/>
    <n v="80"/>
    <n v="0"/>
    <n v="2"/>
    <n v="3"/>
    <n v="2"/>
    <x v="3"/>
    <n v="0"/>
    <n v="2"/>
    <x v="0"/>
    <x v="4"/>
    <s v="Very DiSatisfied"/>
    <x v="0"/>
    <s v="btw 0-10"/>
    <x v="2"/>
  </r>
  <r>
    <x v="0"/>
    <x v="0"/>
    <s v="Under 25"/>
    <s v="Ex-Employees"/>
    <x v="1"/>
    <s v="Life Sciences"/>
    <s v="STAFF-2231"/>
    <n v="2639"/>
    <x v="0"/>
    <x v="2"/>
    <x v="0"/>
    <x v="1"/>
    <s v="Y"/>
    <n v="6"/>
    <x v="18"/>
    <n v="0"/>
    <n v="1334"/>
    <x v="17"/>
    <x v="3"/>
    <n v="1"/>
    <n v="3"/>
    <n v="36"/>
    <n v="2"/>
    <n v="1"/>
    <n v="1"/>
    <n v="1416"/>
    <n v="17258"/>
    <n v="1"/>
    <n v="13"/>
    <n v="3"/>
    <n v="1"/>
    <n v="80"/>
    <n v="0"/>
    <n v="1"/>
    <n v="2"/>
    <n v="1"/>
    <x v="2"/>
    <n v="1"/>
    <n v="0"/>
    <x v="0"/>
    <x v="4"/>
    <s v="Very Satisfied"/>
    <x v="0"/>
    <s v="btw 0-10"/>
    <x v="1"/>
  </r>
  <r>
    <x v="1"/>
    <x v="0"/>
    <s v="45 - 54"/>
    <s v="Current Employees"/>
    <x v="1"/>
    <s v="Life Sciences"/>
    <s v="STAFF-2232"/>
    <n v="2640"/>
    <x v="0"/>
    <x v="1"/>
    <x v="2"/>
    <x v="0"/>
    <s v="Y"/>
    <n v="2"/>
    <x v="21"/>
    <n v="1"/>
    <n v="1003"/>
    <x v="1"/>
    <x v="2"/>
    <n v="1"/>
    <n v="4"/>
    <n v="74"/>
    <n v="2"/>
    <n v="2"/>
    <n v="1"/>
    <n v="4615"/>
    <n v="21029"/>
    <n v="8"/>
    <n v="23"/>
    <n v="4"/>
    <n v="1"/>
    <n v="80"/>
    <n v="3"/>
    <n v="19"/>
    <n v="3"/>
    <n v="16"/>
    <x v="9"/>
    <n v="1"/>
    <n v="7"/>
    <x v="1"/>
    <x v="1"/>
    <s v="Very Satisfied"/>
    <x v="0"/>
    <s v="btw 11-20"/>
    <x v="2"/>
  </r>
  <r>
    <x v="0"/>
    <x v="0"/>
    <s v="45 - 54"/>
    <s v="Ex-Employees"/>
    <x v="1"/>
    <s v="Life Sciences"/>
    <s v="STAFF-2233"/>
    <n v="2641"/>
    <x v="1"/>
    <x v="1"/>
    <x v="1"/>
    <x v="0"/>
    <s v="Y"/>
    <n v="2"/>
    <x v="31"/>
    <n v="0"/>
    <n v="1323"/>
    <x v="18"/>
    <x v="2"/>
    <n v="1"/>
    <n v="1"/>
    <n v="34"/>
    <n v="3"/>
    <n v="1"/>
    <n v="3"/>
    <n v="2461"/>
    <n v="10332"/>
    <n v="9"/>
    <n v="12"/>
    <n v="3"/>
    <n v="3"/>
    <n v="80"/>
    <n v="3"/>
    <n v="18"/>
    <n v="4"/>
    <n v="10"/>
    <x v="2"/>
    <n v="2"/>
    <n v="7"/>
    <x v="0"/>
    <x v="1"/>
    <s v="Disatisfied"/>
    <x v="0"/>
    <s v="btw 11-20"/>
    <x v="3"/>
  </r>
  <r>
    <x v="0"/>
    <x v="2"/>
    <s v="25 - 34"/>
    <s v="Ex-Employees"/>
    <x v="1"/>
    <s v="Technical Degree"/>
    <s v="STAFF-2234"/>
    <n v="2642"/>
    <x v="1"/>
    <x v="4"/>
    <x v="0"/>
    <x v="1"/>
    <s v="Y"/>
    <n v="2"/>
    <x v="14"/>
    <n v="0"/>
    <n v="1366"/>
    <x v="4"/>
    <x v="0"/>
    <n v="1"/>
    <n v="2"/>
    <n v="72"/>
    <n v="2"/>
    <n v="3"/>
    <n v="1"/>
    <n v="8722"/>
    <n v="12355"/>
    <n v="1"/>
    <n v="12"/>
    <n v="3"/>
    <n v="1"/>
    <n v="80"/>
    <n v="0"/>
    <n v="10"/>
    <n v="2"/>
    <n v="10"/>
    <x v="1"/>
    <n v="1"/>
    <n v="9"/>
    <x v="0"/>
    <x v="2"/>
    <s v="Very Satisfied"/>
    <x v="1"/>
    <s v="btw 0-10"/>
    <x v="0"/>
  </r>
  <r>
    <x v="1"/>
    <x v="0"/>
    <s v="25 - 34"/>
    <s v="Current Employees"/>
    <x v="1"/>
    <s v="Medical"/>
    <s v="STAFF-2235"/>
    <n v="2643"/>
    <x v="1"/>
    <x v="2"/>
    <x v="1"/>
    <x v="1"/>
    <s v="Y"/>
    <n v="2"/>
    <x v="25"/>
    <n v="1"/>
    <n v="192"/>
    <x v="0"/>
    <x v="0"/>
    <n v="1"/>
    <n v="1"/>
    <n v="59"/>
    <n v="2"/>
    <n v="1"/>
    <n v="1"/>
    <n v="3955"/>
    <n v="11141"/>
    <n v="1"/>
    <n v="16"/>
    <n v="3"/>
    <n v="1"/>
    <n v="80"/>
    <n v="2"/>
    <n v="6"/>
    <n v="3"/>
    <n v="5"/>
    <x v="7"/>
    <n v="1"/>
    <n v="3"/>
    <x v="0"/>
    <x v="2"/>
    <s v="Very Satisfied"/>
    <x v="0"/>
    <s v="btw 0-10"/>
    <x v="3"/>
  </r>
  <r>
    <x v="1"/>
    <x v="0"/>
    <s v="25 - 34"/>
    <s v="Current Employees"/>
    <x v="1"/>
    <s v="Other"/>
    <s v="STAFF-2236"/>
    <n v="2644"/>
    <x v="1"/>
    <x v="3"/>
    <x v="1"/>
    <x v="1"/>
    <s v="Y"/>
    <n v="1"/>
    <x v="7"/>
    <n v="1"/>
    <n v="1176"/>
    <x v="25"/>
    <x v="3"/>
    <n v="1"/>
    <n v="3"/>
    <n v="85"/>
    <n v="3"/>
    <n v="2"/>
    <n v="1"/>
    <n v="9957"/>
    <n v="9096"/>
    <n v="0"/>
    <n v="15"/>
    <n v="3"/>
    <n v="3"/>
    <n v="80"/>
    <n v="1"/>
    <n v="7"/>
    <n v="2"/>
    <n v="6"/>
    <x v="3"/>
    <n v="0"/>
    <n v="2"/>
    <x v="0"/>
    <x v="2"/>
    <s v="Very Satisfied"/>
    <x v="2"/>
    <s v="btw 0-10"/>
    <x v="1"/>
  </r>
  <r>
    <x v="1"/>
    <x v="0"/>
    <s v="35 - 44"/>
    <s v="Current Employees"/>
    <x v="1"/>
    <s v="Technical Degree"/>
    <s v="STAFF-2237"/>
    <n v="2645"/>
    <x v="0"/>
    <x v="1"/>
    <x v="1"/>
    <x v="1"/>
    <s v="Y"/>
    <n v="3"/>
    <x v="0"/>
    <n v="1"/>
    <n v="509"/>
    <x v="15"/>
    <x v="0"/>
    <n v="1"/>
    <n v="2"/>
    <n v="43"/>
    <n v="4"/>
    <n v="1"/>
    <n v="3"/>
    <n v="3376"/>
    <n v="18863"/>
    <n v="1"/>
    <n v="13"/>
    <n v="3"/>
    <n v="3"/>
    <n v="80"/>
    <n v="0"/>
    <n v="10"/>
    <n v="3"/>
    <n v="10"/>
    <x v="8"/>
    <n v="0"/>
    <n v="8"/>
    <x v="0"/>
    <x v="0"/>
    <s v="Disatisfied"/>
    <x v="0"/>
    <s v="btw 0-10"/>
    <x v="0"/>
  </r>
  <r>
    <x v="1"/>
    <x v="0"/>
    <s v="35 - 44"/>
    <s v="Current Employees"/>
    <x v="1"/>
    <s v="Life Sciences"/>
    <s v="STAFF-2238"/>
    <n v="2646"/>
    <x v="0"/>
    <x v="4"/>
    <x v="1"/>
    <x v="1"/>
    <s v="Y"/>
    <n v="4"/>
    <x v="8"/>
    <n v="1"/>
    <n v="330"/>
    <x v="27"/>
    <x v="1"/>
    <n v="1"/>
    <n v="3"/>
    <n v="65"/>
    <n v="2"/>
    <n v="3"/>
    <n v="3"/>
    <n v="8823"/>
    <n v="24608"/>
    <n v="0"/>
    <n v="18"/>
    <n v="3"/>
    <n v="1"/>
    <n v="80"/>
    <n v="1"/>
    <n v="20"/>
    <n v="2"/>
    <n v="19"/>
    <x v="5"/>
    <n v="1"/>
    <n v="9"/>
    <x v="0"/>
    <x v="0"/>
    <s v="Disatisfied"/>
    <x v="2"/>
    <s v="btw 11-20"/>
    <x v="1"/>
  </r>
  <r>
    <x v="1"/>
    <x v="0"/>
    <s v="35 - 44"/>
    <s v="Current Employees"/>
    <x v="1"/>
    <s v="Technical Degree"/>
    <s v="STAFF-2239"/>
    <n v="2647"/>
    <x v="1"/>
    <x v="4"/>
    <x v="1"/>
    <x v="1"/>
    <s v="Y"/>
    <n v="6"/>
    <x v="32"/>
    <n v="1"/>
    <n v="1492"/>
    <x v="25"/>
    <x v="2"/>
    <n v="1"/>
    <n v="1"/>
    <n v="61"/>
    <n v="3"/>
    <n v="3"/>
    <n v="4"/>
    <n v="10322"/>
    <n v="26542"/>
    <n v="4"/>
    <n v="20"/>
    <n v="4"/>
    <n v="4"/>
    <n v="80"/>
    <n v="1"/>
    <n v="14"/>
    <n v="3"/>
    <n v="11"/>
    <x v="15"/>
    <n v="11"/>
    <n v="1"/>
    <x v="1"/>
    <x v="0"/>
    <s v="Very DiSatisfied"/>
    <x v="2"/>
    <s v="btw 11-20"/>
    <x v="3"/>
  </r>
  <r>
    <x v="1"/>
    <x v="2"/>
    <s v="25 - 34"/>
    <s v="Current Employees"/>
    <x v="1"/>
    <s v="Life Sciences"/>
    <s v="STAFF-2240"/>
    <n v="2648"/>
    <x v="1"/>
    <x v="2"/>
    <x v="1"/>
    <x v="1"/>
    <s v="Y"/>
    <n v="4"/>
    <x v="4"/>
    <n v="1"/>
    <n v="1277"/>
    <x v="1"/>
    <x v="4"/>
    <n v="1"/>
    <n v="1"/>
    <n v="87"/>
    <n v="1"/>
    <n v="1"/>
    <n v="3"/>
    <n v="4621"/>
    <n v="5869"/>
    <n v="1"/>
    <n v="19"/>
    <n v="3"/>
    <n v="4"/>
    <n v="80"/>
    <n v="3"/>
    <n v="3"/>
    <n v="3"/>
    <n v="3"/>
    <x v="3"/>
    <n v="1"/>
    <n v="2"/>
    <x v="0"/>
    <x v="2"/>
    <s v="Disatisfied"/>
    <x v="0"/>
    <s v="btw 0-10"/>
    <x v="3"/>
  </r>
  <r>
    <x v="1"/>
    <x v="1"/>
    <s v="Over 55"/>
    <s v="Current Employees"/>
    <x v="1"/>
    <s v="Life Sciences"/>
    <s v="STAFF-2241"/>
    <n v="2649"/>
    <x v="1"/>
    <x v="3"/>
    <x v="1"/>
    <x v="1"/>
    <s v="Y"/>
    <n v="4"/>
    <x v="27"/>
    <n v="1"/>
    <n v="1091"/>
    <x v="2"/>
    <x v="1"/>
    <n v="1"/>
    <n v="4"/>
    <n v="65"/>
    <n v="3"/>
    <n v="3"/>
    <n v="2"/>
    <n v="10976"/>
    <n v="15813"/>
    <n v="3"/>
    <n v="18"/>
    <n v="3"/>
    <n v="2"/>
    <n v="80"/>
    <n v="1"/>
    <n v="23"/>
    <n v="3"/>
    <n v="3"/>
    <x v="3"/>
    <n v="1"/>
    <n v="2"/>
    <x v="0"/>
    <x v="1"/>
    <s v="Satisfied"/>
    <x v="0"/>
    <s v="btw 21-30"/>
    <x v="2"/>
  </r>
  <r>
    <x v="1"/>
    <x v="0"/>
    <s v="25 - 34"/>
    <s v="Current Employees"/>
    <x v="1"/>
    <s v="Other"/>
    <s v="STAFF-2242"/>
    <n v="2650"/>
    <x v="0"/>
    <x v="1"/>
    <x v="0"/>
    <x v="1"/>
    <s v="Y"/>
    <n v="4"/>
    <x v="14"/>
    <n v="1"/>
    <n v="857"/>
    <x v="17"/>
    <x v="3"/>
    <n v="1"/>
    <n v="3"/>
    <n v="59"/>
    <n v="3"/>
    <n v="2"/>
    <n v="3"/>
    <n v="3660"/>
    <n v="7909"/>
    <n v="3"/>
    <n v="13"/>
    <n v="3"/>
    <n v="4"/>
    <n v="80"/>
    <n v="0"/>
    <n v="10"/>
    <n v="4"/>
    <n v="8"/>
    <x v="1"/>
    <n v="1"/>
    <n v="7"/>
    <x v="0"/>
    <x v="2"/>
    <s v="Disatisfied"/>
    <x v="0"/>
    <s v="btw 0-10"/>
    <x v="1"/>
  </r>
  <r>
    <x v="0"/>
    <x v="0"/>
    <s v="35 - 44"/>
    <s v="Ex-Employees"/>
    <x v="2"/>
    <s v="Medical"/>
    <s v="STAFF-2243"/>
    <n v="2651"/>
    <x v="1"/>
    <x v="8"/>
    <x v="1"/>
    <x v="1"/>
    <s v="Y"/>
    <n v="1"/>
    <x v="20"/>
    <n v="0"/>
    <n v="1376"/>
    <x v="0"/>
    <x v="0"/>
    <n v="1"/>
    <n v="2"/>
    <n v="91"/>
    <n v="2"/>
    <n v="3"/>
    <n v="1"/>
    <n v="10482"/>
    <n v="2326"/>
    <n v="9"/>
    <n v="14"/>
    <n v="3"/>
    <n v="4"/>
    <n v="80"/>
    <n v="1"/>
    <n v="24"/>
    <n v="3"/>
    <n v="20"/>
    <x v="8"/>
    <n v="3"/>
    <n v="6"/>
    <x v="0"/>
    <x v="0"/>
    <s v="Very Satisfied"/>
    <x v="0"/>
    <s v="btw 21-30"/>
    <x v="0"/>
  </r>
  <r>
    <x v="1"/>
    <x v="0"/>
    <s v="25 - 34"/>
    <s v="Current Employees"/>
    <x v="1"/>
    <s v="Life Sciences"/>
    <s v="STAFF-2244"/>
    <n v="2652"/>
    <x v="1"/>
    <x v="4"/>
    <x v="2"/>
    <x v="1"/>
    <s v="Y"/>
    <n v="2"/>
    <x v="3"/>
    <n v="1"/>
    <n v="654"/>
    <x v="12"/>
    <x v="3"/>
    <n v="1"/>
    <n v="4"/>
    <n v="34"/>
    <n v="2"/>
    <n v="3"/>
    <n v="4"/>
    <n v="7119"/>
    <n v="21214"/>
    <n v="4"/>
    <n v="15"/>
    <n v="3"/>
    <n v="3"/>
    <n v="80"/>
    <n v="1"/>
    <n v="9"/>
    <n v="3"/>
    <n v="3"/>
    <x v="3"/>
    <n v="1"/>
    <n v="2"/>
    <x v="0"/>
    <x v="2"/>
    <s v="Very DiSatisfied"/>
    <x v="0"/>
    <s v="btw 0-10"/>
    <x v="2"/>
  </r>
  <r>
    <x v="0"/>
    <x v="0"/>
    <s v="35 - 44"/>
    <s v="Ex-Employees"/>
    <x v="0"/>
    <s v="Technical Degree"/>
    <s v="STAFF-2245"/>
    <n v="2653"/>
    <x v="1"/>
    <x v="0"/>
    <x v="0"/>
    <x v="0"/>
    <s v="Y"/>
    <n v="2"/>
    <x v="10"/>
    <n v="0"/>
    <n v="1204"/>
    <x v="18"/>
    <x v="3"/>
    <n v="1"/>
    <n v="4"/>
    <n v="86"/>
    <n v="3"/>
    <n v="3"/>
    <n v="1"/>
    <n v="9582"/>
    <n v="10333"/>
    <n v="0"/>
    <n v="22"/>
    <n v="4"/>
    <n v="1"/>
    <n v="80"/>
    <n v="0"/>
    <n v="9"/>
    <n v="3"/>
    <n v="8"/>
    <x v="1"/>
    <n v="4"/>
    <n v="7"/>
    <x v="1"/>
    <x v="2"/>
    <s v="Very Satisfied"/>
    <x v="0"/>
    <s v="btw 0-10"/>
    <x v="2"/>
  </r>
  <r>
    <x v="0"/>
    <x v="1"/>
    <s v="25 - 34"/>
    <s v="Ex-Employees"/>
    <x v="1"/>
    <s v="Medical"/>
    <s v="STAFF-2246"/>
    <n v="2654"/>
    <x v="0"/>
    <x v="1"/>
    <x v="0"/>
    <x v="1"/>
    <s v="Y"/>
    <n v="4"/>
    <x v="3"/>
    <n v="0"/>
    <n v="827"/>
    <x v="22"/>
    <x v="2"/>
    <n v="1"/>
    <n v="1"/>
    <n v="54"/>
    <n v="2"/>
    <n v="2"/>
    <n v="3"/>
    <n v="4508"/>
    <n v="3129"/>
    <n v="1"/>
    <n v="22"/>
    <n v="4"/>
    <n v="2"/>
    <n v="80"/>
    <n v="0"/>
    <n v="14"/>
    <n v="3"/>
    <n v="13"/>
    <x v="1"/>
    <n v="3"/>
    <n v="8"/>
    <x v="1"/>
    <x v="2"/>
    <s v="Disatisfied"/>
    <x v="1"/>
    <s v="btw 11-20"/>
    <x v="3"/>
  </r>
  <r>
    <x v="1"/>
    <x v="0"/>
    <s v="25 - 34"/>
    <s v="Current Employees"/>
    <x v="1"/>
    <s v="Life Sciences"/>
    <s v="STAFF-2247"/>
    <n v="2655"/>
    <x v="1"/>
    <x v="2"/>
    <x v="2"/>
    <x v="1"/>
    <s v="Y"/>
    <n v="5"/>
    <x v="14"/>
    <n v="1"/>
    <n v="895"/>
    <x v="8"/>
    <x v="0"/>
    <n v="1"/>
    <n v="1"/>
    <n v="50"/>
    <n v="3"/>
    <n v="1"/>
    <n v="3"/>
    <n v="2207"/>
    <n v="22482"/>
    <n v="1"/>
    <n v="16"/>
    <n v="3"/>
    <n v="4"/>
    <n v="80"/>
    <n v="1"/>
    <n v="4"/>
    <n v="2"/>
    <n v="4"/>
    <x v="3"/>
    <n v="2"/>
    <n v="2"/>
    <x v="0"/>
    <x v="2"/>
    <s v="Disatisfied"/>
    <x v="2"/>
    <s v="btw 0-10"/>
    <x v="3"/>
  </r>
  <r>
    <x v="1"/>
    <x v="1"/>
    <s v="25 - 34"/>
    <s v="Current Employees"/>
    <x v="1"/>
    <s v="Life Sciences"/>
    <s v="STAFF-2248"/>
    <n v="2656"/>
    <x v="1"/>
    <x v="4"/>
    <x v="0"/>
    <x v="1"/>
    <s v="Y"/>
    <n v="1"/>
    <x v="13"/>
    <n v="1"/>
    <n v="618"/>
    <x v="3"/>
    <x v="1"/>
    <n v="1"/>
    <n v="1"/>
    <n v="45"/>
    <n v="3"/>
    <n v="2"/>
    <n v="4"/>
    <n v="7756"/>
    <n v="22266"/>
    <n v="0"/>
    <n v="17"/>
    <n v="3"/>
    <n v="3"/>
    <n v="80"/>
    <n v="0"/>
    <n v="7"/>
    <n v="2"/>
    <n v="6"/>
    <x v="3"/>
    <n v="0"/>
    <n v="4"/>
    <x v="0"/>
    <x v="2"/>
    <s v="Very DiSatisfied"/>
    <x v="0"/>
    <s v="btw 0-10"/>
    <x v="3"/>
  </r>
  <r>
    <x v="1"/>
    <x v="0"/>
    <s v="35 - 44"/>
    <s v="Current Employees"/>
    <x v="0"/>
    <s v="Life Sciences"/>
    <s v="STAFF-2249"/>
    <n v="2657"/>
    <x v="0"/>
    <x v="0"/>
    <x v="2"/>
    <x v="0"/>
    <s v="Y"/>
    <n v="5"/>
    <x v="2"/>
    <n v="1"/>
    <n v="309"/>
    <x v="17"/>
    <x v="2"/>
    <n v="1"/>
    <n v="4"/>
    <n v="88"/>
    <n v="2"/>
    <n v="2"/>
    <n v="4"/>
    <n v="6694"/>
    <n v="24223"/>
    <n v="2"/>
    <n v="14"/>
    <n v="3"/>
    <n v="3"/>
    <n v="80"/>
    <n v="3"/>
    <n v="8"/>
    <n v="3"/>
    <n v="1"/>
    <x v="2"/>
    <n v="0"/>
    <n v="0"/>
    <x v="0"/>
    <x v="0"/>
    <s v="Very DiSatisfied"/>
    <x v="0"/>
    <s v="btw 0-10"/>
    <x v="2"/>
  </r>
  <r>
    <x v="0"/>
    <x v="0"/>
    <s v="25 - 34"/>
    <s v="Ex-Employees"/>
    <x v="1"/>
    <s v="Technical Degree"/>
    <s v="STAFF-2250"/>
    <n v="2658"/>
    <x v="1"/>
    <x v="2"/>
    <x v="1"/>
    <x v="0"/>
    <s v="Y"/>
    <n v="3"/>
    <x v="36"/>
    <n v="0"/>
    <n v="1219"/>
    <x v="18"/>
    <x v="1"/>
    <n v="1"/>
    <n v="4"/>
    <n v="32"/>
    <n v="3"/>
    <n v="1"/>
    <n v="4"/>
    <n v="3691"/>
    <n v="4605"/>
    <n v="1"/>
    <n v="15"/>
    <n v="3"/>
    <n v="2"/>
    <n v="80"/>
    <n v="1"/>
    <n v="7"/>
    <n v="4"/>
    <n v="7"/>
    <x v="1"/>
    <n v="5"/>
    <n v="6"/>
    <x v="0"/>
    <x v="4"/>
    <s v="Very DiSatisfied"/>
    <x v="0"/>
    <s v="btw 0-10"/>
    <x v="2"/>
  </r>
  <r>
    <x v="0"/>
    <x v="0"/>
    <s v="25 - 34"/>
    <s v="Ex-Employees"/>
    <x v="1"/>
    <s v="Medical"/>
    <s v="STAFF-2251"/>
    <n v="2659"/>
    <x v="1"/>
    <x v="2"/>
    <x v="2"/>
    <x v="1"/>
    <s v="Y"/>
    <n v="0"/>
    <x v="25"/>
    <n v="0"/>
    <n v="1330"/>
    <x v="11"/>
    <x v="3"/>
    <n v="1"/>
    <n v="1"/>
    <n v="37"/>
    <n v="3"/>
    <n v="1"/>
    <n v="3"/>
    <n v="2377"/>
    <n v="19373"/>
    <n v="1"/>
    <n v="20"/>
    <n v="4"/>
    <n v="3"/>
    <n v="80"/>
    <n v="1"/>
    <n v="1"/>
    <n v="2"/>
    <n v="1"/>
    <x v="10"/>
    <n v="0"/>
    <n v="0"/>
    <x v="1"/>
    <x v="2"/>
    <s v="Disatisfied"/>
    <x v="1"/>
    <s v="btw 0-10"/>
    <x v="3"/>
  </r>
  <r>
    <x v="0"/>
    <x v="0"/>
    <s v="25 - 34"/>
    <s v="Ex-Employees"/>
    <x v="1"/>
    <s v="Medical"/>
    <s v="STAFF-2252"/>
    <n v="2660"/>
    <x v="1"/>
    <x v="1"/>
    <x v="0"/>
    <x v="0"/>
    <s v="Y"/>
    <n v="0"/>
    <x v="3"/>
    <n v="0"/>
    <n v="1017"/>
    <x v="19"/>
    <x v="3"/>
    <n v="1"/>
    <n v="1"/>
    <n v="55"/>
    <n v="2"/>
    <n v="1"/>
    <n v="2"/>
    <n v="2313"/>
    <n v="2993"/>
    <n v="4"/>
    <n v="20"/>
    <n v="4"/>
    <n v="2"/>
    <n v="80"/>
    <n v="0"/>
    <n v="5"/>
    <n v="3"/>
    <n v="2"/>
    <x v="3"/>
    <n v="2"/>
    <n v="2"/>
    <x v="1"/>
    <x v="2"/>
    <s v="Satisfied"/>
    <x v="1"/>
    <s v="btw 0-10"/>
    <x v="3"/>
  </r>
  <r>
    <x v="1"/>
    <x v="0"/>
    <s v="35 - 44"/>
    <s v="Current Employees"/>
    <x v="1"/>
    <s v="Medical"/>
    <s v="STAFF-2253"/>
    <n v="2661"/>
    <x v="1"/>
    <x v="5"/>
    <x v="1"/>
    <x v="1"/>
    <s v="Y"/>
    <n v="3"/>
    <x v="19"/>
    <n v="1"/>
    <n v="469"/>
    <x v="2"/>
    <x v="0"/>
    <n v="1"/>
    <n v="4"/>
    <n v="35"/>
    <n v="3"/>
    <n v="4"/>
    <n v="1"/>
    <n v="17665"/>
    <n v="14399"/>
    <n v="0"/>
    <n v="17"/>
    <n v="3"/>
    <n v="4"/>
    <n v="80"/>
    <n v="1"/>
    <n v="23"/>
    <n v="3"/>
    <n v="22"/>
    <x v="8"/>
    <n v="13"/>
    <n v="7"/>
    <x v="0"/>
    <x v="0"/>
    <s v="Very Satisfied"/>
    <x v="0"/>
    <s v="btw 21-30"/>
    <x v="2"/>
  </r>
  <r>
    <x v="0"/>
    <x v="1"/>
    <s v="25 - 34"/>
    <s v="Ex-Employees"/>
    <x v="1"/>
    <s v="Medical"/>
    <s v="STAFF-2254"/>
    <n v="2662"/>
    <x v="1"/>
    <x v="2"/>
    <x v="2"/>
    <x v="1"/>
    <s v="Y"/>
    <n v="2"/>
    <x v="14"/>
    <n v="0"/>
    <n v="1009"/>
    <x v="0"/>
    <x v="3"/>
    <n v="1"/>
    <n v="1"/>
    <n v="45"/>
    <n v="2"/>
    <n v="1"/>
    <n v="2"/>
    <n v="2596"/>
    <n v="7160"/>
    <n v="1"/>
    <n v="15"/>
    <n v="3"/>
    <n v="1"/>
    <n v="80"/>
    <n v="2"/>
    <n v="1"/>
    <n v="3"/>
    <n v="1"/>
    <x v="2"/>
    <n v="0"/>
    <n v="0"/>
    <x v="0"/>
    <x v="2"/>
    <s v="Satisfied"/>
    <x v="0"/>
    <s v="btw 0-10"/>
    <x v="3"/>
  </r>
  <r>
    <x v="0"/>
    <x v="1"/>
    <s v="45 - 54"/>
    <s v="Ex-Employees"/>
    <x v="0"/>
    <s v="Other"/>
    <s v="STAFF-2255"/>
    <n v="2663"/>
    <x v="1"/>
    <x v="0"/>
    <x v="0"/>
    <x v="0"/>
    <s v="Y"/>
    <n v="4"/>
    <x v="24"/>
    <n v="0"/>
    <n v="959"/>
    <x v="0"/>
    <x v="2"/>
    <n v="1"/>
    <n v="4"/>
    <n v="81"/>
    <n v="3"/>
    <n v="2"/>
    <n v="3"/>
    <n v="4728"/>
    <n v="17251"/>
    <n v="3"/>
    <n v="14"/>
    <n v="3"/>
    <n v="4"/>
    <n v="80"/>
    <n v="0"/>
    <n v="5"/>
    <n v="3"/>
    <n v="0"/>
    <x v="2"/>
    <n v="0"/>
    <n v="0"/>
    <x v="0"/>
    <x v="1"/>
    <s v="Disatisfied"/>
    <x v="0"/>
    <s v="btw 0-10"/>
    <x v="2"/>
  </r>
  <r>
    <x v="1"/>
    <x v="1"/>
    <s v="25 - 34"/>
    <s v="Current Employees"/>
    <x v="0"/>
    <s v="Life Sciences"/>
    <s v="STAFF-2256"/>
    <n v="2664"/>
    <x v="0"/>
    <x v="0"/>
    <x v="1"/>
    <x v="1"/>
    <s v="Y"/>
    <n v="3"/>
    <x v="3"/>
    <n v="1"/>
    <n v="970"/>
    <x v="15"/>
    <x v="3"/>
    <n v="1"/>
    <n v="4"/>
    <n v="30"/>
    <n v="3"/>
    <n v="2"/>
    <n v="2"/>
    <n v="4302"/>
    <n v="13401"/>
    <n v="0"/>
    <n v="17"/>
    <n v="3"/>
    <n v="3"/>
    <n v="80"/>
    <n v="1"/>
    <n v="4"/>
    <n v="3"/>
    <n v="3"/>
    <x v="3"/>
    <n v="0"/>
    <n v="2"/>
    <x v="0"/>
    <x v="2"/>
    <s v="Satisfied"/>
    <x v="0"/>
    <s v="btw 0-10"/>
    <x v="2"/>
  </r>
  <r>
    <x v="1"/>
    <x v="2"/>
    <s v="25 - 34"/>
    <s v="Current Employees"/>
    <x v="1"/>
    <s v="Life Sciences"/>
    <s v="STAFF-2257"/>
    <n v="2665"/>
    <x v="1"/>
    <x v="1"/>
    <x v="1"/>
    <x v="1"/>
    <s v="Y"/>
    <n v="2"/>
    <x v="13"/>
    <n v="1"/>
    <n v="697"/>
    <x v="3"/>
    <x v="2"/>
    <n v="1"/>
    <n v="3"/>
    <n v="40"/>
    <n v="2"/>
    <n v="1"/>
    <n v="4"/>
    <n v="2979"/>
    <n v="22478"/>
    <n v="3"/>
    <n v="17"/>
    <n v="3"/>
    <n v="4"/>
    <n v="80"/>
    <n v="3"/>
    <n v="6"/>
    <n v="3"/>
    <n v="0"/>
    <x v="2"/>
    <n v="0"/>
    <n v="0"/>
    <x v="0"/>
    <x v="2"/>
    <s v="Very DiSatisfied"/>
    <x v="0"/>
    <s v="btw 0-10"/>
    <x v="1"/>
  </r>
  <r>
    <x v="1"/>
    <x v="2"/>
    <s v="45 - 54"/>
    <s v="Current Employees"/>
    <x v="1"/>
    <s v="Medical"/>
    <s v="STAFF-2258"/>
    <n v="2666"/>
    <x v="1"/>
    <x v="5"/>
    <x v="0"/>
    <x v="1"/>
    <s v="Y"/>
    <n v="3"/>
    <x v="26"/>
    <n v="1"/>
    <n v="1262"/>
    <x v="0"/>
    <x v="2"/>
    <n v="1"/>
    <n v="1"/>
    <n v="35"/>
    <n v="4"/>
    <n v="4"/>
    <n v="4"/>
    <n v="16885"/>
    <n v="16154"/>
    <n v="2"/>
    <n v="22"/>
    <n v="4"/>
    <n v="3"/>
    <n v="80"/>
    <n v="0"/>
    <n v="27"/>
    <n v="2"/>
    <n v="5"/>
    <x v="0"/>
    <n v="2"/>
    <n v="1"/>
    <x v="1"/>
    <x v="1"/>
    <s v="Very DiSatisfied"/>
    <x v="0"/>
    <s v="btw 21-30"/>
    <x v="3"/>
  </r>
  <r>
    <x v="1"/>
    <x v="2"/>
    <s v="45 - 54"/>
    <s v="Current Employees"/>
    <x v="0"/>
    <s v="Life Sciences"/>
    <s v="STAFF-2259"/>
    <n v="2667"/>
    <x v="0"/>
    <x v="0"/>
    <x v="1"/>
    <x v="1"/>
    <s v="Y"/>
    <n v="2"/>
    <x v="28"/>
    <n v="1"/>
    <n v="1050"/>
    <x v="14"/>
    <x v="2"/>
    <n v="1"/>
    <n v="2"/>
    <n v="65"/>
    <n v="2"/>
    <n v="2"/>
    <n v="3"/>
    <n v="5593"/>
    <n v="17970"/>
    <n v="1"/>
    <n v="13"/>
    <n v="3"/>
    <n v="4"/>
    <n v="80"/>
    <n v="1"/>
    <n v="15"/>
    <n v="3"/>
    <n v="15"/>
    <x v="15"/>
    <n v="4"/>
    <n v="12"/>
    <x v="0"/>
    <x v="0"/>
    <s v="Disatisfied"/>
    <x v="0"/>
    <s v="btw 11-20"/>
    <x v="0"/>
  </r>
  <r>
    <x v="1"/>
    <x v="0"/>
    <s v="45 - 54"/>
    <s v="Current Employees"/>
    <x v="1"/>
    <s v="Life Sciences"/>
    <s v="STAFF-2260"/>
    <n v="2668"/>
    <x v="1"/>
    <x v="4"/>
    <x v="0"/>
    <x v="1"/>
    <s v="Y"/>
    <n v="4"/>
    <x v="39"/>
    <n v="1"/>
    <n v="994"/>
    <x v="15"/>
    <x v="2"/>
    <n v="1"/>
    <n v="2"/>
    <n v="87"/>
    <n v="3"/>
    <n v="3"/>
    <n v="2"/>
    <n v="10445"/>
    <n v="15322"/>
    <n v="7"/>
    <n v="19"/>
    <n v="3"/>
    <n v="4"/>
    <n v="80"/>
    <n v="0"/>
    <n v="18"/>
    <n v="3"/>
    <n v="8"/>
    <x v="8"/>
    <n v="4"/>
    <n v="0"/>
    <x v="0"/>
    <x v="1"/>
    <s v="Satisfied"/>
    <x v="0"/>
    <s v="btw 11-20"/>
    <x v="0"/>
  </r>
  <r>
    <x v="1"/>
    <x v="0"/>
    <s v="35 - 44"/>
    <s v="Current Employees"/>
    <x v="0"/>
    <s v="Marketing"/>
    <s v="STAFF-2261"/>
    <n v="2669"/>
    <x v="1"/>
    <x v="0"/>
    <x v="2"/>
    <x v="0"/>
    <s v="Y"/>
    <n v="2"/>
    <x v="8"/>
    <n v="1"/>
    <n v="770"/>
    <x v="17"/>
    <x v="2"/>
    <n v="1"/>
    <n v="3"/>
    <n v="73"/>
    <n v="2"/>
    <n v="3"/>
    <n v="3"/>
    <n v="8740"/>
    <n v="5569"/>
    <n v="0"/>
    <n v="14"/>
    <n v="3"/>
    <n v="2"/>
    <n v="80"/>
    <n v="2"/>
    <n v="9"/>
    <n v="3"/>
    <n v="8"/>
    <x v="1"/>
    <n v="2"/>
    <n v="7"/>
    <x v="0"/>
    <x v="0"/>
    <s v="Disatisfied"/>
    <x v="0"/>
    <s v="btw 0-10"/>
    <x v="1"/>
  </r>
  <r>
    <x v="1"/>
    <x v="0"/>
    <s v="25 - 34"/>
    <s v="Current Employees"/>
    <x v="1"/>
    <s v="Life Sciences"/>
    <s v="STAFF-2262"/>
    <n v="2670"/>
    <x v="0"/>
    <x v="1"/>
    <x v="2"/>
    <x v="1"/>
    <s v="Y"/>
    <n v="1"/>
    <x v="11"/>
    <n v="1"/>
    <n v="1107"/>
    <x v="26"/>
    <x v="2"/>
    <n v="1"/>
    <n v="3"/>
    <n v="93"/>
    <n v="3"/>
    <n v="1"/>
    <n v="4"/>
    <n v="2514"/>
    <n v="26968"/>
    <n v="4"/>
    <n v="22"/>
    <n v="4"/>
    <n v="1"/>
    <n v="80"/>
    <n v="1"/>
    <n v="11"/>
    <n v="3"/>
    <n v="7"/>
    <x v="4"/>
    <n v="1"/>
    <n v="7"/>
    <x v="1"/>
    <x v="2"/>
    <s v="Very DiSatisfied"/>
    <x v="1"/>
    <s v="btw 11-20"/>
    <x v="1"/>
  </r>
  <r>
    <x v="1"/>
    <x v="0"/>
    <s v="25 - 34"/>
    <s v="Current Employees"/>
    <x v="1"/>
    <s v="Medical"/>
    <s v="STAFF-2263"/>
    <n v="2671"/>
    <x v="0"/>
    <x v="3"/>
    <x v="2"/>
    <x v="1"/>
    <s v="Y"/>
    <n v="3"/>
    <x v="14"/>
    <n v="1"/>
    <n v="950"/>
    <x v="3"/>
    <x v="3"/>
    <n v="1"/>
    <n v="4"/>
    <n v="93"/>
    <n v="3"/>
    <n v="3"/>
    <n v="2"/>
    <n v="7655"/>
    <n v="8039"/>
    <n v="0"/>
    <n v="17"/>
    <n v="3"/>
    <n v="2"/>
    <n v="80"/>
    <n v="3"/>
    <n v="10"/>
    <n v="2"/>
    <n v="9"/>
    <x v="1"/>
    <n v="1"/>
    <n v="7"/>
    <x v="0"/>
    <x v="2"/>
    <s v="Satisfied"/>
    <x v="0"/>
    <s v="btw 0-10"/>
    <x v="2"/>
  </r>
  <r>
    <x v="1"/>
    <x v="0"/>
    <s v="45 - 54"/>
    <s v="Current Employees"/>
    <x v="0"/>
    <s v="Marketing"/>
    <s v="STAFF-2264"/>
    <n v="2672"/>
    <x v="1"/>
    <x v="5"/>
    <x v="1"/>
    <x v="1"/>
    <s v="Y"/>
    <n v="3"/>
    <x v="21"/>
    <n v="1"/>
    <n v="406"/>
    <x v="3"/>
    <x v="1"/>
    <n v="1"/>
    <n v="1"/>
    <n v="52"/>
    <n v="3"/>
    <n v="4"/>
    <n v="3"/>
    <n v="17465"/>
    <n v="15596"/>
    <n v="3"/>
    <n v="12"/>
    <n v="3"/>
    <n v="4"/>
    <n v="80"/>
    <n v="1"/>
    <n v="23"/>
    <n v="3"/>
    <n v="12"/>
    <x v="5"/>
    <n v="4"/>
    <n v="9"/>
    <x v="0"/>
    <x v="1"/>
    <s v="Disatisfied"/>
    <x v="0"/>
    <s v="btw 21-30"/>
    <x v="3"/>
  </r>
  <r>
    <x v="1"/>
    <x v="0"/>
    <s v="35 - 44"/>
    <s v="Current Employees"/>
    <x v="0"/>
    <s v="Marketing"/>
    <s v="STAFF-2265"/>
    <n v="2673"/>
    <x v="1"/>
    <x v="0"/>
    <x v="0"/>
    <x v="1"/>
    <s v="Y"/>
    <n v="2"/>
    <x v="8"/>
    <n v="1"/>
    <n v="130"/>
    <x v="2"/>
    <x v="0"/>
    <n v="1"/>
    <n v="4"/>
    <n v="32"/>
    <n v="3"/>
    <n v="3"/>
    <n v="2"/>
    <n v="7351"/>
    <n v="20619"/>
    <n v="7"/>
    <n v="16"/>
    <n v="3"/>
    <n v="3"/>
    <n v="80"/>
    <n v="0"/>
    <n v="10"/>
    <n v="3"/>
    <n v="1"/>
    <x v="2"/>
    <n v="0"/>
    <n v="0"/>
    <x v="0"/>
    <x v="0"/>
    <s v="Satisfied"/>
    <x v="0"/>
    <s v="btw 0-10"/>
    <x v="2"/>
  </r>
  <r>
    <x v="1"/>
    <x v="1"/>
    <s v="35 - 44"/>
    <s v="Current Employees"/>
    <x v="1"/>
    <s v="Life Sciences"/>
    <s v="STAFF-2266"/>
    <n v="2674"/>
    <x v="0"/>
    <x v="3"/>
    <x v="1"/>
    <x v="1"/>
    <s v="Y"/>
    <n v="1"/>
    <x v="23"/>
    <n v="1"/>
    <n v="1082"/>
    <x v="6"/>
    <x v="3"/>
    <n v="1"/>
    <n v="3"/>
    <n v="83"/>
    <n v="3"/>
    <n v="3"/>
    <n v="1"/>
    <n v="10820"/>
    <n v="11535"/>
    <n v="8"/>
    <n v="11"/>
    <n v="3"/>
    <n v="3"/>
    <n v="80"/>
    <n v="1"/>
    <n v="18"/>
    <n v="3"/>
    <n v="8"/>
    <x v="1"/>
    <n v="0"/>
    <n v="1"/>
    <x v="0"/>
    <x v="0"/>
    <s v="Very Satisfied"/>
    <x v="1"/>
    <s v="btw 11-20"/>
    <x v="1"/>
  </r>
  <r>
    <x v="0"/>
    <x v="1"/>
    <s v="35 - 44"/>
    <s v="Ex-Employees"/>
    <x v="1"/>
    <s v="Life Sciences"/>
    <s v="STAFF-2267"/>
    <n v="2675"/>
    <x v="1"/>
    <x v="4"/>
    <x v="2"/>
    <x v="1"/>
    <s v="Y"/>
    <n v="4"/>
    <x v="22"/>
    <n v="0"/>
    <n v="203"/>
    <x v="2"/>
    <x v="3"/>
    <n v="1"/>
    <n v="1"/>
    <n v="84"/>
    <n v="3"/>
    <n v="4"/>
    <n v="4"/>
    <n v="12169"/>
    <n v="13547"/>
    <n v="7"/>
    <n v="11"/>
    <n v="3"/>
    <n v="4"/>
    <n v="80"/>
    <n v="3"/>
    <n v="21"/>
    <n v="3"/>
    <n v="18"/>
    <x v="1"/>
    <n v="11"/>
    <n v="5"/>
    <x v="0"/>
    <x v="0"/>
    <s v="Very DiSatisfied"/>
    <x v="0"/>
    <s v="btw 21-30"/>
    <x v="3"/>
  </r>
  <r>
    <x v="1"/>
    <x v="0"/>
    <s v="35 - 44"/>
    <s v="Current Employees"/>
    <x v="1"/>
    <s v="Medical"/>
    <s v="STAFF-2268"/>
    <n v="2676"/>
    <x v="1"/>
    <x v="7"/>
    <x v="0"/>
    <x v="1"/>
    <s v="Y"/>
    <n v="2"/>
    <x v="32"/>
    <n v="1"/>
    <n v="1308"/>
    <x v="24"/>
    <x v="3"/>
    <n v="1"/>
    <n v="3"/>
    <n v="44"/>
    <n v="2"/>
    <n v="5"/>
    <n v="3"/>
    <n v="19626"/>
    <n v="17544"/>
    <n v="1"/>
    <n v="14"/>
    <n v="3"/>
    <n v="1"/>
    <n v="80"/>
    <n v="0"/>
    <n v="21"/>
    <n v="4"/>
    <n v="20"/>
    <x v="1"/>
    <n v="4"/>
    <n v="9"/>
    <x v="0"/>
    <x v="0"/>
    <s v="Disatisfied"/>
    <x v="2"/>
    <s v="btw 21-30"/>
    <x v="1"/>
  </r>
  <r>
    <x v="1"/>
    <x v="0"/>
    <s v="Under 25"/>
    <s v="Current Employees"/>
    <x v="1"/>
    <s v="Technical Degree"/>
    <s v="STAFF-2269"/>
    <n v="2677"/>
    <x v="0"/>
    <x v="1"/>
    <x v="0"/>
    <x v="0"/>
    <s v="Y"/>
    <n v="6"/>
    <x v="18"/>
    <n v="1"/>
    <n v="984"/>
    <x v="0"/>
    <x v="1"/>
    <n v="1"/>
    <n v="4"/>
    <n v="70"/>
    <n v="2"/>
    <n v="1"/>
    <n v="2"/>
    <n v="2070"/>
    <n v="25326"/>
    <n v="1"/>
    <n v="11"/>
    <n v="3"/>
    <n v="3"/>
    <n v="80"/>
    <n v="0"/>
    <n v="2"/>
    <n v="4"/>
    <n v="2"/>
    <x v="3"/>
    <n v="2"/>
    <n v="2"/>
    <x v="0"/>
    <x v="4"/>
    <s v="Satisfied"/>
    <x v="0"/>
    <s v="btw 0-10"/>
    <x v="2"/>
  </r>
  <r>
    <x v="1"/>
    <x v="2"/>
    <s v="35 - 44"/>
    <s v="Current Employees"/>
    <x v="1"/>
    <s v="Life Sciences"/>
    <s v="STAFF-2270"/>
    <n v="2678"/>
    <x v="1"/>
    <x v="2"/>
    <x v="0"/>
    <x v="1"/>
    <s v="Y"/>
    <n v="2"/>
    <x v="22"/>
    <n v="1"/>
    <n v="439"/>
    <x v="14"/>
    <x v="3"/>
    <n v="1"/>
    <n v="3"/>
    <n v="70"/>
    <n v="3"/>
    <n v="2"/>
    <n v="2"/>
    <n v="6782"/>
    <n v="8770"/>
    <n v="9"/>
    <n v="15"/>
    <n v="3"/>
    <n v="3"/>
    <n v="80"/>
    <n v="0"/>
    <n v="9"/>
    <n v="2"/>
    <n v="5"/>
    <x v="0"/>
    <n v="0"/>
    <n v="3"/>
    <x v="0"/>
    <x v="0"/>
    <s v="Satisfied"/>
    <x v="0"/>
    <s v="btw 0-10"/>
    <x v="1"/>
  </r>
  <r>
    <x v="1"/>
    <x v="2"/>
    <s v="35 - 44"/>
    <s v="Current Employees"/>
    <x v="1"/>
    <s v="Life Sciences"/>
    <s v="STAFF-2271"/>
    <n v="2679"/>
    <x v="1"/>
    <x v="3"/>
    <x v="0"/>
    <x v="1"/>
    <s v="Y"/>
    <n v="0"/>
    <x v="9"/>
    <n v="1"/>
    <n v="217"/>
    <x v="21"/>
    <x v="2"/>
    <n v="1"/>
    <n v="1"/>
    <n v="78"/>
    <n v="3"/>
    <n v="2"/>
    <n v="4"/>
    <n v="7779"/>
    <n v="23238"/>
    <n v="2"/>
    <n v="20"/>
    <n v="4"/>
    <n v="1"/>
    <n v="80"/>
    <n v="0"/>
    <n v="18"/>
    <n v="3"/>
    <n v="11"/>
    <x v="5"/>
    <n v="0"/>
    <n v="9"/>
    <x v="1"/>
    <x v="0"/>
    <s v="Very DiSatisfied"/>
    <x v="2"/>
    <s v="btw 11-20"/>
    <x v="3"/>
  </r>
  <r>
    <x v="1"/>
    <x v="1"/>
    <s v="25 - 34"/>
    <s v="Current Employees"/>
    <x v="0"/>
    <s v="Life Sciences"/>
    <s v="STAFF-2272"/>
    <n v="2680"/>
    <x v="1"/>
    <x v="6"/>
    <x v="1"/>
    <x v="1"/>
    <s v="Y"/>
    <n v="4"/>
    <x v="12"/>
    <n v="1"/>
    <n v="793"/>
    <x v="25"/>
    <x v="3"/>
    <n v="1"/>
    <n v="3"/>
    <n v="67"/>
    <n v="4"/>
    <n v="1"/>
    <n v="4"/>
    <n v="2791"/>
    <n v="21981"/>
    <n v="0"/>
    <n v="12"/>
    <n v="3"/>
    <n v="1"/>
    <n v="80"/>
    <n v="1"/>
    <n v="3"/>
    <n v="3"/>
    <n v="2"/>
    <x v="3"/>
    <n v="2"/>
    <n v="2"/>
    <x v="0"/>
    <x v="2"/>
    <s v="Very DiSatisfied"/>
    <x v="2"/>
    <s v="btw 0-10"/>
    <x v="1"/>
  </r>
  <r>
    <x v="1"/>
    <x v="0"/>
    <s v="25 - 34"/>
    <s v="Current Employees"/>
    <x v="1"/>
    <s v="Life Sciences"/>
    <s v="STAFF-2273"/>
    <n v="2681"/>
    <x v="1"/>
    <x v="1"/>
    <x v="1"/>
    <x v="1"/>
    <s v="Y"/>
    <n v="2"/>
    <x v="14"/>
    <n v="1"/>
    <n v="1451"/>
    <x v="2"/>
    <x v="1"/>
    <n v="1"/>
    <n v="1"/>
    <n v="67"/>
    <n v="2"/>
    <n v="1"/>
    <n v="2"/>
    <n v="3201"/>
    <n v="19911"/>
    <n v="0"/>
    <n v="17"/>
    <n v="3"/>
    <n v="1"/>
    <n v="80"/>
    <n v="0"/>
    <n v="6"/>
    <n v="1"/>
    <n v="5"/>
    <x v="7"/>
    <n v="0"/>
    <n v="4"/>
    <x v="0"/>
    <x v="2"/>
    <s v="Satisfied"/>
    <x v="0"/>
    <s v="btw 0-10"/>
    <x v="3"/>
  </r>
  <r>
    <x v="1"/>
    <x v="1"/>
    <s v="35 - 44"/>
    <s v="Current Employees"/>
    <x v="0"/>
    <s v="Marketing"/>
    <s v="STAFF-2274"/>
    <n v="2682"/>
    <x v="1"/>
    <x v="0"/>
    <x v="2"/>
    <x v="1"/>
    <s v="Y"/>
    <n v="3"/>
    <x v="10"/>
    <n v="1"/>
    <n v="1182"/>
    <x v="13"/>
    <x v="0"/>
    <n v="1"/>
    <n v="4"/>
    <n v="54"/>
    <n v="3"/>
    <n v="2"/>
    <n v="4"/>
    <n v="4968"/>
    <n v="18500"/>
    <n v="1"/>
    <n v="11"/>
    <n v="3"/>
    <n v="4"/>
    <n v="80"/>
    <n v="1"/>
    <n v="5"/>
    <n v="3"/>
    <n v="5"/>
    <x v="3"/>
    <n v="0"/>
    <n v="2"/>
    <x v="0"/>
    <x v="2"/>
    <s v="Very DiSatisfied"/>
    <x v="2"/>
    <s v="btw 0-10"/>
    <x v="2"/>
  </r>
  <r>
    <x v="1"/>
    <x v="0"/>
    <s v="45 - 54"/>
    <s v="Current Employees"/>
    <x v="0"/>
    <s v="Technical Degree"/>
    <s v="STAFF-2275"/>
    <n v="2683"/>
    <x v="1"/>
    <x v="0"/>
    <x v="1"/>
    <x v="1"/>
    <s v="Y"/>
    <n v="3"/>
    <x v="1"/>
    <n v="1"/>
    <n v="174"/>
    <x v="1"/>
    <x v="2"/>
    <n v="1"/>
    <n v="4"/>
    <n v="56"/>
    <n v="2"/>
    <n v="4"/>
    <n v="2"/>
    <n v="13120"/>
    <n v="11879"/>
    <n v="6"/>
    <n v="17"/>
    <n v="3"/>
    <n v="2"/>
    <n v="80"/>
    <n v="1"/>
    <n v="22"/>
    <n v="3"/>
    <n v="9"/>
    <x v="6"/>
    <n v="2"/>
    <n v="3"/>
    <x v="0"/>
    <x v="1"/>
    <s v="Satisfied"/>
    <x v="0"/>
    <s v="btw 21-30"/>
    <x v="2"/>
  </r>
  <r>
    <x v="1"/>
    <x v="1"/>
    <s v="25 - 34"/>
    <s v="Current Employees"/>
    <x v="1"/>
    <s v="Life Sciences"/>
    <s v="STAFF-2276"/>
    <n v="2684"/>
    <x v="1"/>
    <x v="3"/>
    <x v="0"/>
    <x v="1"/>
    <s v="Y"/>
    <n v="3"/>
    <x v="13"/>
    <n v="1"/>
    <n v="1003"/>
    <x v="2"/>
    <x v="0"/>
    <n v="1"/>
    <n v="4"/>
    <n v="95"/>
    <n v="3"/>
    <n v="2"/>
    <n v="3"/>
    <n v="4033"/>
    <n v="15834"/>
    <n v="2"/>
    <n v="11"/>
    <n v="3"/>
    <n v="4"/>
    <n v="80"/>
    <n v="0"/>
    <n v="5"/>
    <n v="2"/>
    <n v="3"/>
    <x v="3"/>
    <n v="0"/>
    <n v="2"/>
    <x v="0"/>
    <x v="2"/>
    <s v="Disatisfied"/>
    <x v="0"/>
    <s v="btw 0-10"/>
    <x v="2"/>
  </r>
  <r>
    <x v="1"/>
    <x v="1"/>
    <s v="25 - 34"/>
    <s v="Current Employees"/>
    <x v="1"/>
    <s v="Life Sciences"/>
    <s v="STAFF-2277"/>
    <n v="2685"/>
    <x v="0"/>
    <x v="1"/>
    <x v="2"/>
    <x v="1"/>
    <s v="Y"/>
    <n v="2"/>
    <x v="11"/>
    <n v="1"/>
    <n v="490"/>
    <x v="17"/>
    <x v="3"/>
    <n v="1"/>
    <n v="4"/>
    <n v="61"/>
    <n v="3"/>
    <n v="1"/>
    <n v="2"/>
    <n v="3291"/>
    <n v="17940"/>
    <n v="0"/>
    <n v="14"/>
    <n v="3"/>
    <n v="4"/>
    <n v="80"/>
    <n v="2"/>
    <n v="8"/>
    <n v="2"/>
    <n v="7"/>
    <x v="4"/>
    <n v="1"/>
    <n v="1"/>
    <x v="0"/>
    <x v="2"/>
    <s v="Satisfied"/>
    <x v="0"/>
    <s v="btw 0-10"/>
    <x v="2"/>
  </r>
  <r>
    <x v="1"/>
    <x v="0"/>
    <s v="35 - 44"/>
    <s v="Current Employees"/>
    <x v="1"/>
    <s v="Medical"/>
    <s v="STAFF-2278"/>
    <n v="2686"/>
    <x v="1"/>
    <x v="2"/>
    <x v="0"/>
    <x v="1"/>
    <s v="Y"/>
    <n v="3"/>
    <x v="19"/>
    <n v="1"/>
    <n v="188"/>
    <x v="22"/>
    <x v="3"/>
    <n v="1"/>
    <n v="2"/>
    <n v="56"/>
    <n v="1"/>
    <n v="2"/>
    <n v="4"/>
    <n v="4272"/>
    <n v="9558"/>
    <n v="4"/>
    <n v="19"/>
    <n v="3"/>
    <n v="1"/>
    <n v="80"/>
    <n v="0"/>
    <n v="16"/>
    <n v="3"/>
    <n v="1"/>
    <x v="2"/>
    <n v="0"/>
    <n v="0"/>
    <x v="0"/>
    <x v="0"/>
    <s v="Very DiSatisfied"/>
    <x v="1"/>
    <s v="btw 11-20"/>
    <x v="0"/>
  </r>
  <r>
    <x v="1"/>
    <x v="0"/>
    <s v="25 - 34"/>
    <s v="Current Employees"/>
    <x v="1"/>
    <s v="Medical"/>
    <s v="STAFF-2279"/>
    <n v="2687"/>
    <x v="1"/>
    <x v="3"/>
    <x v="1"/>
    <x v="0"/>
    <s v="Y"/>
    <n v="2"/>
    <x v="11"/>
    <n v="1"/>
    <n v="718"/>
    <x v="1"/>
    <x v="1"/>
    <n v="1"/>
    <n v="2"/>
    <n v="79"/>
    <n v="2"/>
    <n v="2"/>
    <n v="4"/>
    <n v="5056"/>
    <n v="17689"/>
    <n v="1"/>
    <n v="15"/>
    <n v="3"/>
    <n v="3"/>
    <n v="80"/>
    <n v="1"/>
    <n v="10"/>
    <n v="2"/>
    <n v="10"/>
    <x v="1"/>
    <n v="1"/>
    <n v="2"/>
    <x v="0"/>
    <x v="2"/>
    <s v="Very DiSatisfied"/>
    <x v="0"/>
    <s v="btw 0-10"/>
    <x v="0"/>
  </r>
  <r>
    <x v="1"/>
    <x v="0"/>
    <s v="35 - 44"/>
    <s v="Current Employees"/>
    <x v="2"/>
    <s v="Human Resources"/>
    <s v="STAFF-2280"/>
    <n v="2688"/>
    <x v="1"/>
    <x v="8"/>
    <x v="1"/>
    <x v="1"/>
    <s v="Y"/>
    <n v="2"/>
    <x v="8"/>
    <n v="1"/>
    <n v="433"/>
    <x v="0"/>
    <x v="3"/>
    <n v="1"/>
    <n v="3"/>
    <n v="37"/>
    <n v="4"/>
    <n v="1"/>
    <n v="3"/>
    <n v="2844"/>
    <n v="6004"/>
    <n v="1"/>
    <n v="13"/>
    <n v="3"/>
    <n v="4"/>
    <n v="80"/>
    <n v="1"/>
    <n v="7"/>
    <n v="4"/>
    <n v="7"/>
    <x v="8"/>
    <n v="5"/>
    <n v="0"/>
    <x v="0"/>
    <x v="0"/>
    <s v="Disatisfied"/>
    <x v="0"/>
    <s v="btw 0-10"/>
    <x v="1"/>
  </r>
  <r>
    <x v="1"/>
    <x v="1"/>
    <s v="25 - 34"/>
    <s v="Current Employees"/>
    <x v="1"/>
    <s v="Life Sciences"/>
    <s v="STAFF-2281"/>
    <n v="2689"/>
    <x v="1"/>
    <x v="1"/>
    <x v="2"/>
    <x v="0"/>
    <s v="Y"/>
    <n v="2"/>
    <x v="14"/>
    <n v="1"/>
    <n v="773"/>
    <x v="16"/>
    <x v="3"/>
    <n v="1"/>
    <n v="3"/>
    <n v="39"/>
    <n v="2"/>
    <n v="1"/>
    <n v="3"/>
    <n v="2703"/>
    <n v="22088"/>
    <n v="1"/>
    <n v="14"/>
    <n v="3"/>
    <n v="4"/>
    <n v="80"/>
    <n v="1"/>
    <n v="3"/>
    <n v="3"/>
    <n v="3"/>
    <x v="10"/>
    <n v="0"/>
    <n v="2"/>
    <x v="0"/>
    <x v="2"/>
    <s v="Disatisfied"/>
    <x v="0"/>
    <s v="btw 0-10"/>
    <x v="1"/>
  </r>
  <r>
    <x v="0"/>
    <x v="2"/>
    <s v="Under 25"/>
    <s v="Ex-Employees"/>
    <x v="1"/>
    <s v="Medical"/>
    <s v="STAFF-2282"/>
    <n v="2690"/>
    <x v="1"/>
    <x v="2"/>
    <x v="0"/>
    <x v="1"/>
    <s v="Y"/>
    <n v="0"/>
    <x v="41"/>
    <n v="0"/>
    <n v="247"/>
    <x v="1"/>
    <x v="1"/>
    <n v="1"/>
    <n v="3"/>
    <n v="80"/>
    <n v="3"/>
    <n v="1"/>
    <n v="3"/>
    <n v="1904"/>
    <n v="13556"/>
    <n v="1"/>
    <n v="12"/>
    <n v="3"/>
    <n v="4"/>
    <n v="80"/>
    <n v="0"/>
    <n v="0"/>
    <n v="3"/>
    <n v="0"/>
    <x v="2"/>
    <n v="0"/>
    <n v="0"/>
    <x v="0"/>
    <x v="4"/>
    <s v="Disatisfied"/>
    <x v="0"/>
    <s v="btw 0-10"/>
    <x v="1"/>
  </r>
  <r>
    <x v="0"/>
    <x v="0"/>
    <s v="25 - 34"/>
    <s v="Ex-Employees"/>
    <x v="0"/>
    <s v="Marketing"/>
    <s v="STAFF-2283"/>
    <n v="2691"/>
    <x v="0"/>
    <x v="0"/>
    <x v="0"/>
    <x v="0"/>
    <s v="Y"/>
    <n v="3"/>
    <x v="3"/>
    <n v="0"/>
    <n v="603"/>
    <x v="14"/>
    <x v="2"/>
    <n v="1"/>
    <n v="1"/>
    <n v="77"/>
    <n v="3"/>
    <n v="2"/>
    <n v="1"/>
    <n v="8224"/>
    <n v="18385"/>
    <n v="0"/>
    <n v="17"/>
    <n v="3"/>
    <n v="1"/>
    <n v="80"/>
    <n v="0"/>
    <n v="6"/>
    <n v="3"/>
    <n v="5"/>
    <x v="3"/>
    <n v="0"/>
    <n v="3"/>
    <x v="0"/>
    <x v="2"/>
    <s v="Very Satisfied"/>
    <x v="0"/>
    <s v="btw 0-10"/>
    <x v="3"/>
  </r>
  <r>
    <x v="1"/>
    <x v="0"/>
    <s v="35 - 44"/>
    <s v="Current Employees"/>
    <x v="1"/>
    <s v="Life Sciences"/>
    <s v="STAFF-2284"/>
    <n v="2692"/>
    <x v="1"/>
    <x v="2"/>
    <x v="1"/>
    <x v="0"/>
    <s v="Y"/>
    <n v="4"/>
    <x v="0"/>
    <n v="1"/>
    <n v="167"/>
    <x v="20"/>
    <x v="2"/>
    <n v="1"/>
    <n v="2"/>
    <n v="46"/>
    <n v="3"/>
    <n v="1"/>
    <n v="4"/>
    <n v="4766"/>
    <n v="9051"/>
    <n v="3"/>
    <n v="11"/>
    <n v="3"/>
    <n v="1"/>
    <n v="80"/>
    <n v="1"/>
    <n v="6"/>
    <n v="3"/>
    <n v="1"/>
    <x v="2"/>
    <n v="0"/>
    <n v="0"/>
    <x v="0"/>
    <x v="0"/>
    <s v="Very DiSatisfied"/>
    <x v="2"/>
    <s v="btw 0-10"/>
    <x v="0"/>
  </r>
  <r>
    <x v="0"/>
    <x v="1"/>
    <s v="25 - 34"/>
    <s v="Ex-Employees"/>
    <x v="1"/>
    <s v="Medical"/>
    <s v="STAFF-2285"/>
    <n v="2693"/>
    <x v="1"/>
    <x v="2"/>
    <x v="1"/>
    <x v="1"/>
    <s v="Y"/>
    <n v="5"/>
    <x v="12"/>
    <n v="0"/>
    <n v="874"/>
    <x v="8"/>
    <x v="3"/>
    <n v="1"/>
    <n v="3"/>
    <n v="72"/>
    <n v="3"/>
    <n v="1"/>
    <n v="3"/>
    <n v="2610"/>
    <n v="6233"/>
    <n v="1"/>
    <n v="12"/>
    <n v="3"/>
    <n v="3"/>
    <n v="80"/>
    <n v="1"/>
    <n v="2"/>
    <n v="2"/>
    <n v="2"/>
    <x v="3"/>
    <n v="2"/>
    <n v="2"/>
    <x v="0"/>
    <x v="2"/>
    <s v="Disatisfied"/>
    <x v="2"/>
    <s v="btw 0-10"/>
    <x v="1"/>
  </r>
  <r>
    <x v="1"/>
    <x v="0"/>
    <s v="35 - 44"/>
    <s v="Current Employees"/>
    <x v="1"/>
    <s v="Medical"/>
    <s v="STAFF-2286"/>
    <n v="2694"/>
    <x v="0"/>
    <x v="4"/>
    <x v="2"/>
    <x v="1"/>
    <s v="Y"/>
    <n v="2"/>
    <x v="2"/>
    <n v="1"/>
    <n v="367"/>
    <x v="19"/>
    <x v="0"/>
    <n v="1"/>
    <n v="3"/>
    <n v="52"/>
    <n v="2"/>
    <n v="2"/>
    <n v="4"/>
    <n v="5731"/>
    <n v="17171"/>
    <n v="7"/>
    <n v="13"/>
    <n v="3"/>
    <n v="3"/>
    <n v="80"/>
    <n v="2"/>
    <n v="9"/>
    <n v="3"/>
    <n v="6"/>
    <x v="3"/>
    <n v="1"/>
    <n v="3"/>
    <x v="0"/>
    <x v="0"/>
    <s v="Very DiSatisfied"/>
    <x v="1"/>
    <s v="btw 0-10"/>
    <x v="1"/>
  </r>
  <r>
    <x v="1"/>
    <x v="0"/>
    <s v="25 - 34"/>
    <s v="Current Employees"/>
    <x v="1"/>
    <s v="Life Sciences"/>
    <s v="STAFF-2287"/>
    <n v="2695"/>
    <x v="1"/>
    <x v="1"/>
    <x v="1"/>
    <x v="1"/>
    <s v="Y"/>
    <n v="0"/>
    <x v="4"/>
    <n v="1"/>
    <n v="199"/>
    <x v="16"/>
    <x v="3"/>
    <n v="1"/>
    <n v="4"/>
    <n v="55"/>
    <n v="2"/>
    <n v="1"/>
    <n v="3"/>
    <n v="2539"/>
    <n v="7950"/>
    <n v="1"/>
    <n v="13"/>
    <n v="3"/>
    <n v="3"/>
    <n v="80"/>
    <n v="1"/>
    <n v="4"/>
    <n v="3"/>
    <n v="4"/>
    <x v="3"/>
    <n v="2"/>
    <n v="2"/>
    <x v="0"/>
    <x v="2"/>
    <s v="Disatisfied"/>
    <x v="0"/>
    <s v="btw 0-10"/>
    <x v="2"/>
  </r>
  <r>
    <x v="1"/>
    <x v="0"/>
    <s v="25 - 34"/>
    <s v="Current Employees"/>
    <x v="0"/>
    <s v="Life Sciences"/>
    <s v="STAFF-2288"/>
    <n v="2696"/>
    <x v="0"/>
    <x v="0"/>
    <x v="1"/>
    <x v="1"/>
    <s v="Y"/>
    <n v="3"/>
    <x v="13"/>
    <n v="1"/>
    <n v="1400"/>
    <x v="14"/>
    <x v="1"/>
    <n v="1"/>
    <n v="2"/>
    <n v="70"/>
    <n v="3"/>
    <n v="2"/>
    <n v="3"/>
    <n v="5714"/>
    <n v="5829"/>
    <n v="1"/>
    <n v="20"/>
    <n v="4"/>
    <n v="1"/>
    <n v="80"/>
    <n v="0"/>
    <n v="6"/>
    <n v="2"/>
    <n v="6"/>
    <x v="4"/>
    <n v="1"/>
    <n v="3"/>
    <x v="1"/>
    <x v="2"/>
    <s v="Disatisfied"/>
    <x v="0"/>
    <s v="btw 0-10"/>
    <x v="0"/>
  </r>
  <r>
    <x v="1"/>
    <x v="0"/>
    <s v="35 - 44"/>
    <s v="Current Employees"/>
    <x v="2"/>
    <s v="Technical Degree"/>
    <s v="STAFF-2289"/>
    <n v="2697"/>
    <x v="1"/>
    <x v="8"/>
    <x v="0"/>
    <x v="1"/>
    <s v="Y"/>
    <n v="2"/>
    <x v="10"/>
    <n v="1"/>
    <n v="528"/>
    <x v="1"/>
    <x v="2"/>
    <n v="1"/>
    <n v="3"/>
    <n v="100"/>
    <n v="3"/>
    <n v="1"/>
    <n v="3"/>
    <n v="4323"/>
    <n v="7108"/>
    <n v="1"/>
    <n v="17"/>
    <n v="3"/>
    <n v="2"/>
    <n v="80"/>
    <n v="0"/>
    <n v="6"/>
    <n v="1"/>
    <n v="5"/>
    <x v="0"/>
    <n v="1"/>
    <n v="4"/>
    <x v="0"/>
    <x v="2"/>
    <s v="Disatisfied"/>
    <x v="0"/>
    <s v="btw 0-10"/>
    <x v="1"/>
  </r>
  <r>
    <x v="0"/>
    <x v="0"/>
    <s v="25 - 34"/>
    <s v="Ex-Employees"/>
    <x v="0"/>
    <s v="Life Sciences"/>
    <s v="STAFF-2290"/>
    <n v="2698"/>
    <x v="0"/>
    <x v="0"/>
    <x v="1"/>
    <x v="1"/>
    <s v="Y"/>
    <n v="3"/>
    <x v="11"/>
    <n v="0"/>
    <n v="408"/>
    <x v="5"/>
    <x v="1"/>
    <n v="1"/>
    <n v="4"/>
    <n v="45"/>
    <n v="2"/>
    <n v="3"/>
    <n v="1"/>
    <n v="7336"/>
    <n v="11162"/>
    <n v="1"/>
    <n v="13"/>
    <n v="3"/>
    <n v="1"/>
    <n v="80"/>
    <n v="1"/>
    <n v="11"/>
    <n v="1"/>
    <n v="11"/>
    <x v="6"/>
    <n v="3"/>
    <n v="10"/>
    <x v="0"/>
    <x v="2"/>
    <s v="Very Satisfied"/>
    <x v="1"/>
    <s v="btw 11-20"/>
    <x v="2"/>
  </r>
  <r>
    <x v="1"/>
    <x v="1"/>
    <s v="35 - 44"/>
    <s v="Current Employees"/>
    <x v="1"/>
    <s v="Medical"/>
    <s v="STAFF-2291"/>
    <n v="2699"/>
    <x v="0"/>
    <x v="7"/>
    <x v="0"/>
    <x v="1"/>
    <s v="Y"/>
    <n v="3"/>
    <x v="32"/>
    <n v="1"/>
    <n v="593"/>
    <x v="14"/>
    <x v="2"/>
    <n v="1"/>
    <n v="2"/>
    <n v="88"/>
    <n v="3"/>
    <n v="3"/>
    <n v="3"/>
    <n v="13499"/>
    <n v="13782"/>
    <n v="9"/>
    <n v="17"/>
    <n v="3"/>
    <n v="3"/>
    <n v="80"/>
    <n v="0"/>
    <n v="20"/>
    <n v="2"/>
    <n v="18"/>
    <x v="1"/>
    <n v="2"/>
    <n v="13"/>
    <x v="0"/>
    <x v="0"/>
    <s v="Disatisfied"/>
    <x v="0"/>
    <s v="btw 11-20"/>
    <x v="0"/>
  </r>
  <r>
    <x v="0"/>
    <x v="1"/>
    <s v="35 - 44"/>
    <s v="Ex-Employees"/>
    <x v="0"/>
    <s v="Life Sciences"/>
    <s v="STAFF-2292"/>
    <n v="2700"/>
    <x v="1"/>
    <x v="0"/>
    <x v="0"/>
    <x v="0"/>
    <s v="Y"/>
    <n v="2"/>
    <x v="19"/>
    <n v="0"/>
    <n v="481"/>
    <x v="20"/>
    <x v="3"/>
    <n v="1"/>
    <n v="3"/>
    <n v="44"/>
    <n v="3"/>
    <n v="4"/>
    <n v="1"/>
    <n v="13758"/>
    <n v="2447"/>
    <n v="0"/>
    <n v="12"/>
    <n v="3"/>
    <n v="2"/>
    <n v="80"/>
    <n v="0"/>
    <n v="22"/>
    <n v="2"/>
    <n v="21"/>
    <x v="5"/>
    <n v="13"/>
    <n v="14"/>
    <x v="0"/>
    <x v="0"/>
    <s v="Very Satisfied"/>
    <x v="2"/>
    <s v="btw 21-30"/>
    <x v="1"/>
  </r>
  <r>
    <x v="1"/>
    <x v="0"/>
    <s v="35 - 44"/>
    <s v="Current Employees"/>
    <x v="0"/>
    <s v="Marketing"/>
    <s v="STAFF-2293"/>
    <n v="2701"/>
    <x v="1"/>
    <x v="0"/>
    <x v="0"/>
    <x v="1"/>
    <s v="Y"/>
    <n v="3"/>
    <x v="19"/>
    <n v="1"/>
    <n v="647"/>
    <x v="18"/>
    <x v="2"/>
    <n v="1"/>
    <n v="2"/>
    <n v="45"/>
    <n v="3"/>
    <n v="2"/>
    <n v="1"/>
    <n v="5155"/>
    <n v="2253"/>
    <n v="7"/>
    <n v="13"/>
    <n v="3"/>
    <n v="4"/>
    <n v="80"/>
    <n v="0"/>
    <n v="9"/>
    <n v="4"/>
    <n v="6"/>
    <x v="0"/>
    <n v="1"/>
    <n v="5"/>
    <x v="0"/>
    <x v="0"/>
    <s v="Very Satisfied"/>
    <x v="0"/>
    <s v="btw 0-10"/>
    <x v="0"/>
  </r>
  <r>
    <x v="1"/>
    <x v="0"/>
    <s v="35 - 44"/>
    <s v="Current Employees"/>
    <x v="1"/>
    <s v="Medical"/>
    <s v="STAFF-2294"/>
    <n v="2702"/>
    <x v="1"/>
    <x v="2"/>
    <x v="1"/>
    <x v="1"/>
    <s v="Y"/>
    <n v="2"/>
    <x v="10"/>
    <n v="1"/>
    <n v="982"/>
    <x v="0"/>
    <x v="2"/>
    <n v="1"/>
    <n v="4"/>
    <n v="58"/>
    <n v="2"/>
    <n v="1"/>
    <n v="3"/>
    <n v="2258"/>
    <n v="16340"/>
    <n v="6"/>
    <n v="12"/>
    <n v="3"/>
    <n v="2"/>
    <n v="80"/>
    <n v="1"/>
    <n v="10"/>
    <n v="3"/>
    <n v="8"/>
    <x v="2"/>
    <n v="1"/>
    <n v="7"/>
    <x v="0"/>
    <x v="2"/>
    <s v="Disatisfied"/>
    <x v="0"/>
    <s v="btw 0-10"/>
    <x v="2"/>
  </r>
  <r>
    <x v="1"/>
    <x v="0"/>
    <s v="Under 25"/>
    <s v="Current Employees"/>
    <x v="1"/>
    <s v="Medical"/>
    <s v="STAFF-2295"/>
    <n v="2703"/>
    <x v="1"/>
    <x v="2"/>
    <x v="0"/>
    <x v="1"/>
    <s v="Y"/>
    <n v="2"/>
    <x v="17"/>
    <n v="1"/>
    <n v="477"/>
    <x v="4"/>
    <x v="3"/>
    <n v="1"/>
    <n v="4"/>
    <n v="49"/>
    <n v="3"/>
    <n v="1"/>
    <n v="2"/>
    <n v="3597"/>
    <n v="6409"/>
    <n v="8"/>
    <n v="22"/>
    <n v="4"/>
    <n v="4"/>
    <n v="80"/>
    <n v="0"/>
    <n v="6"/>
    <n v="3"/>
    <n v="4"/>
    <x v="7"/>
    <n v="1"/>
    <n v="2"/>
    <x v="1"/>
    <x v="4"/>
    <s v="Satisfied"/>
    <x v="1"/>
    <s v="btw 0-10"/>
    <x v="2"/>
  </r>
  <r>
    <x v="0"/>
    <x v="0"/>
    <s v="25 - 34"/>
    <s v="Ex-Employees"/>
    <x v="1"/>
    <s v="Life Sciences"/>
    <s v="STAFF-2296"/>
    <n v="2704"/>
    <x v="0"/>
    <x v="2"/>
    <x v="1"/>
    <x v="0"/>
    <s v="Y"/>
    <n v="4"/>
    <x v="14"/>
    <n v="0"/>
    <n v="1485"/>
    <x v="20"/>
    <x v="1"/>
    <n v="1"/>
    <n v="3"/>
    <n v="79"/>
    <n v="3"/>
    <n v="1"/>
    <n v="4"/>
    <n v="2515"/>
    <n v="22955"/>
    <n v="1"/>
    <n v="11"/>
    <n v="3"/>
    <n v="4"/>
    <n v="80"/>
    <n v="0"/>
    <n v="1"/>
    <n v="2"/>
    <n v="1"/>
    <x v="10"/>
    <n v="0"/>
    <n v="0"/>
    <x v="0"/>
    <x v="2"/>
    <s v="Very DiSatisfied"/>
    <x v="2"/>
    <s v="btw 0-10"/>
    <x v="1"/>
  </r>
  <r>
    <x v="1"/>
    <x v="0"/>
    <s v="25 - 34"/>
    <s v="Current Employees"/>
    <x v="1"/>
    <s v="Medical"/>
    <s v="STAFF-2297"/>
    <n v="2705"/>
    <x v="1"/>
    <x v="2"/>
    <x v="1"/>
    <x v="1"/>
    <s v="Y"/>
    <n v="2"/>
    <x v="25"/>
    <n v="1"/>
    <n v="1384"/>
    <x v="3"/>
    <x v="2"/>
    <n v="1"/>
    <n v="1"/>
    <n v="82"/>
    <n v="4"/>
    <n v="1"/>
    <n v="4"/>
    <n v="4420"/>
    <n v="13421"/>
    <n v="1"/>
    <n v="22"/>
    <n v="4"/>
    <n v="2"/>
    <n v="80"/>
    <n v="1"/>
    <n v="8"/>
    <n v="3"/>
    <n v="8"/>
    <x v="1"/>
    <n v="0"/>
    <n v="7"/>
    <x v="1"/>
    <x v="2"/>
    <s v="Very DiSatisfied"/>
    <x v="0"/>
    <s v="btw 0-10"/>
    <x v="3"/>
  </r>
  <r>
    <x v="1"/>
    <x v="0"/>
    <s v="25 - 34"/>
    <s v="Current Employees"/>
    <x v="0"/>
    <s v="Marketing"/>
    <s v="STAFF-2298"/>
    <n v="2706"/>
    <x v="1"/>
    <x v="0"/>
    <x v="1"/>
    <x v="1"/>
    <s v="Y"/>
    <n v="3"/>
    <x v="7"/>
    <n v="1"/>
    <n v="852"/>
    <x v="17"/>
    <x v="3"/>
    <n v="1"/>
    <n v="3"/>
    <n v="72"/>
    <n v="2"/>
    <n v="2"/>
    <n v="3"/>
    <n v="6578"/>
    <n v="2706"/>
    <n v="1"/>
    <n v="18"/>
    <n v="3"/>
    <n v="1"/>
    <n v="80"/>
    <n v="1"/>
    <n v="10"/>
    <n v="3"/>
    <n v="10"/>
    <x v="7"/>
    <n v="1"/>
    <n v="4"/>
    <x v="0"/>
    <x v="2"/>
    <s v="Disatisfied"/>
    <x v="0"/>
    <s v="btw 0-10"/>
    <x v="1"/>
  </r>
  <r>
    <x v="1"/>
    <x v="1"/>
    <s v="35 - 44"/>
    <s v="Current Employees"/>
    <x v="1"/>
    <s v="Medical"/>
    <s v="STAFF-2299"/>
    <n v="2707"/>
    <x v="0"/>
    <x v="1"/>
    <x v="1"/>
    <x v="0"/>
    <s v="Y"/>
    <n v="3"/>
    <x v="32"/>
    <n v="1"/>
    <n v="902"/>
    <x v="9"/>
    <x v="0"/>
    <n v="1"/>
    <n v="3"/>
    <n v="92"/>
    <n v="2"/>
    <n v="2"/>
    <n v="4"/>
    <n v="4422"/>
    <n v="21203"/>
    <n v="3"/>
    <n v="13"/>
    <n v="3"/>
    <n v="4"/>
    <n v="80"/>
    <n v="1"/>
    <n v="16"/>
    <n v="1"/>
    <n v="1"/>
    <x v="10"/>
    <n v="0"/>
    <n v="0"/>
    <x v="0"/>
    <x v="0"/>
    <s v="Very DiSatisfied"/>
    <x v="1"/>
    <s v="btw 11-20"/>
    <x v="1"/>
  </r>
  <r>
    <x v="1"/>
    <x v="0"/>
    <s v="35 - 44"/>
    <s v="Current Employees"/>
    <x v="1"/>
    <s v="Life Sciences"/>
    <s v="STAFF-2300"/>
    <n v="2708"/>
    <x v="1"/>
    <x v="3"/>
    <x v="2"/>
    <x v="1"/>
    <s v="Y"/>
    <n v="2"/>
    <x v="10"/>
    <n v="1"/>
    <n v="819"/>
    <x v="2"/>
    <x v="3"/>
    <n v="1"/>
    <n v="3"/>
    <n v="44"/>
    <n v="2"/>
    <n v="3"/>
    <n v="2"/>
    <n v="10274"/>
    <n v="19588"/>
    <n v="2"/>
    <n v="18"/>
    <n v="3"/>
    <n v="2"/>
    <n v="80"/>
    <n v="1"/>
    <n v="15"/>
    <n v="4"/>
    <n v="7"/>
    <x v="1"/>
    <n v="6"/>
    <n v="4"/>
    <x v="0"/>
    <x v="2"/>
    <s v="Satisfied"/>
    <x v="0"/>
    <s v="btw 11-20"/>
    <x v="1"/>
  </r>
  <r>
    <x v="1"/>
    <x v="1"/>
    <s v="25 - 34"/>
    <s v="Current Employees"/>
    <x v="1"/>
    <s v="Medical"/>
    <s v="STAFF-2301"/>
    <n v="2709"/>
    <x v="1"/>
    <x v="4"/>
    <x v="0"/>
    <x v="1"/>
    <s v="Y"/>
    <n v="3"/>
    <x v="13"/>
    <n v="1"/>
    <n v="669"/>
    <x v="0"/>
    <x v="3"/>
    <n v="1"/>
    <n v="4"/>
    <n v="97"/>
    <n v="2"/>
    <n v="2"/>
    <n v="1"/>
    <n v="5343"/>
    <n v="25755"/>
    <n v="0"/>
    <n v="20"/>
    <n v="4"/>
    <n v="3"/>
    <n v="80"/>
    <n v="0"/>
    <n v="14"/>
    <n v="3"/>
    <n v="13"/>
    <x v="5"/>
    <n v="4"/>
    <n v="9"/>
    <x v="1"/>
    <x v="2"/>
    <s v="Very Satisfied"/>
    <x v="0"/>
    <s v="btw 11-20"/>
    <x v="2"/>
  </r>
  <r>
    <x v="1"/>
    <x v="1"/>
    <s v="35 - 44"/>
    <s v="Current Employees"/>
    <x v="1"/>
    <s v="Other"/>
    <s v="STAFF-2302"/>
    <n v="2710"/>
    <x v="1"/>
    <x v="2"/>
    <x v="1"/>
    <x v="1"/>
    <s v="Y"/>
    <n v="2"/>
    <x v="10"/>
    <n v="1"/>
    <n v="636"/>
    <x v="18"/>
    <x v="2"/>
    <n v="1"/>
    <n v="4"/>
    <n v="47"/>
    <n v="2"/>
    <n v="1"/>
    <n v="4"/>
    <n v="2376"/>
    <n v="26537"/>
    <n v="1"/>
    <n v="13"/>
    <n v="3"/>
    <n v="2"/>
    <n v="80"/>
    <n v="1"/>
    <n v="2"/>
    <n v="4"/>
    <n v="2"/>
    <x v="3"/>
    <n v="2"/>
    <n v="2"/>
    <x v="0"/>
    <x v="2"/>
    <s v="Very DiSatisfied"/>
    <x v="0"/>
    <s v="btw 0-10"/>
    <x v="2"/>
  </r>
  <r>
    <x v="0"/>
    <x v="0"/>
    <s v="35 - 44"/>
    <s v="Ex-Employees"/>
    <x v="0"/>
    <s v="Marketing"/>
    <s v="STAFF-2303"/>
    <n v="2711"/>
    <x v="0"/>
    <x v="0"/>
    <x v="0"/>
    <x v="1"/>
    <s v="Y"/>
    <n v="2"/>
    <x v="23"/>
    <n v="0"/>
    <n v="1372"/>
    <x v="14"/>
    <x v="3"/>
    <n v="1"/>
    <n v="1"/>
    <n v="85"/>
    <n v="1"/>
    <n v="2"/>
    <n v="3"/>
    <n v="5346"/>
    <n v="9489"/>
    <n v="8"/>
    <n v="13"/>
    <n v="3"/>
    <n v="2"/>
    <n v="80"/>
    <n v="0"/>
    <n v="7"/>
    <n v="2"/>
    <n v="4"/>
    <x v="7"/>
    <n v="1"/>
    <n v="3"/>
    <x v="0"/>
    <x v="0"/>
    <s v="Disatisfied"/>
    <x v="0"/>
    <s v="btw 0-10"/>
    <x v="3"/>
  </r>
  <r>
    <x v="1"/>
    <x v="2"/>
    <s v="25 - 34"/>
    <s v="Current Employees"/>
    <x v="0"/>
    <s v="Life Sciences"/>
    <s v="STAFF-2304"/>
    <n v="2712"/>
    <x v="0"/>
    <x v="6"/>
    <x v="2"/>
    <x v="1"/>
    <s v="Y"/>
    <n v="3"/>
    <x v="5"/>
    <n v="1"/>
    <n v="862"/>
    <x v="2"/>
    <x v="1"/>
    <n v="1"/>
    <n v="3"/>
    <n v="76"/>
    <n v="3"/>
    <n v="1"/>
    <n v="1"/>
    <n v="2827"/>
    <n v="14947"/>
    <n v="1"/>
    <n v="12"/>
    <n v="3"/>
    <n v="3"/>
    <n v="80"/>
    <n v="3"/>
    <n v="1"/>
    <n v="3"/>
    <n v="1"/>
    <x v="2"/>
    <n v="0"/>
    <n v="0"/>
    <x v="0"/>
    <x v="2"/>
    <s v="Very Satisfied"/>
    <x v="0"/>
    <s v="btw 0-10"/>
    <x v="1"/>
  </r>
  <r>
    <x v="1"/>
    <x v="0"/>
    <s v="Over 55"/>
    <s v="Current Employees"/>
    <x v="1"/>
    <s v="Technical Degree"/>
    <s v="STAFF-2305"/>
    <n v="2713"/>
    <x v="0"/>
    <x v="5"/>
    <x v="2"/>
    <x v="1"/>
    <s v="Y"/>
    <n v="2"/>
    <x v="29"/>
    <n v="1"/>
    <n v="718"/>
    <x v="18"/>
    <x v="2"/>
    <n v="1"/>
    <n v="4"/>
    <n v="92"/>
    <n v="3"/>
    <n v="5"/>
    <n v="1"/>
    <n v="19943"/>
    <n v="18575"/>
    <n v="4"/>
    <n v="13"/>
    <n v="3"/>
    <n v="4"/>
    <n v="80"/>
    <n v="1"/>
    <n v="28"/>
    <n v="3"/>
    <n v="5"/>
    <x v="3"/>
    <n v="4"/>
    <n v="2"/>
    <x v="0"/>
    <x v="3"/>
    <s v="Very Satisfied"/>
    <x v="0"/>
    <s v="btw 21-30"/>
    <x v="2"/>
  </r>
  <r>
    <x v="1"/>
    <x v="0"/>
    <s v="25 - 34"/>
    <s v="Current Employees"/>
    <x v="1"/>
    <s v="Medical"/>
    <s v="STAFF-2306"/>
    <n v="2714"/>
    <x v="0"/>
    <x v="2"/>
    <x v="1"/>
    <x v="1"/>
    <s v="Y"/>
    <n v="5"/>
    <x v="11"/>
    <n v="1"/>
    <n v="1401"/>
    <x v="16"/>
    <x v="1"/>
    <n v="1"/>
    <n v="2"/>
    <n v="54"/>
    <n v="3"/>
    <n v="1"/>
    <n v="4"/>
    <n v="3131"/>
    <n v="26342"/>
    <n v="1"/>
    <n v="13"/>
    <n v="3"/>
    <n v="1"/>
    <n v="80"/>
    <n v="1"/>
    <n v="10"/>
    <n v="3"/>
    <n v="10"/>
    <x v="6"/>
    <n v="0"/>
    <n v="8"/>
    <x v="0"/>
    <x v="2"/>
    <s v="Very DiSatisfied"/>
    <x v="0"/>
    <s v="btw 0-10"/>
    <x v="0"/>
  </r>
  <r>
    <x v="1"/>
    <x v="0"/>
    <s v="Under 25"/>
    <s v="Current Employees"/>
    <x v="1"/>
    <s v="Life Sciences"/>
    <s v="STAFF-2307"/>
    <n v="2715"/>
    <x v="1"/>
    <x v="1"/>
    <x v="0"/>
    <x v="1"/>
    <s v="Y"/>
    <n v="4"/>
    <x v="37"/>
    <n v="1"/>
    <n v="645"/>
    <x v="14"/>
    <x v="0"/>
    <n v="1"/>
    <n v="3"/>
    <n v="54"/>
    <n v="3"/>
    <n v="1"/>
    <n v="1"/>
    <n v="2552"/>
    <n v="7172"/>
    <n v="1"/>
    <n v="25"/>
    <n v="4"/>
    <n v="3"/>
    <n v="80"/>
    <n v="0"/>
    <n v="1"/>
    <n v="3"/>
    <n v="1"/>
    <x v="10"/>
    <n v="0"/>
    <n v="0"/>
    <x v="1"/>
    <x v="4"/>
    <s v="Very Satisfied"/>
    <x v="0"/>
    <s v="btw 0-10"/>
    <x v="1"/>
  </r>
  <r>
    <x v="1"/>
    <x v="0"/>
    <s v="45 - 54"/>
    <s v="Current Employees"/>
    <x v="1"/>
    <s v="Medical"/>
    <s v="STAFF-2308"/>
    <n v="2716"/>
    <x v="0"/>
    <x v="1"/>
    <x v="1"/>
    <x v="0"/>
    <s v="Y"/>
    <n v="2"/>
    <x v="28"/>
    <n v="1"/>
    <n v="1457"/>
    <x v="15"/>
    <x v="3"/>
    <n v="1"/>
    <n v="1"/>
    <n v="83"/>
    <n v="3"/>
    <n v="1"/>
    <n v="3"/>
    <n v="4477"/>
    <n v="20100"/>
    <n v="4"/>
    <n v="19"/>
    <n v="3"/>
    <n v="3"/>
    <n v="80"/>
    <n v="1"/>
    <n v="7"/>
    <n v="2"/>
    <n v="3"/>
    <x v="3"/>
    <n v="0"/>
    <n v="2"/>
    <x v="0"/>
    <x v="0"/>
    <s v="Disatisfied"/>
    <x v="0"/>
    <s v="btw 0-10"/>
    <x v="3"/>
  </r>
  <r>
    <x v="1"/>
    <x v="0"/>
    <s v="35 - 44"/>
    <s v="Current Employees"/>
    <x v="1"/>
    <s v="Life Sciences"/>
    <s v="STAFF-2309"/>
    <n v="2717"/>
    <x v="0"/>
    <x v="3"/>
    <x v="1"/>
    <x v="1"/>
    <s v="Y"/>
    <n v="2"/>
    <x v="2"/>
    <n v="1"/>
    <n v="977"/>
    <x v="0"/>
    <x v="3"/>
    <n v="1"/>
    <n v="4"/>
    <n v="56"/>
    <n v="2"/>
    <n v="2"/>
    <n v="4"/>
    <n v="6474"/>
    <n v="9961"/>
    <n v="1"/>
    <n v="13"/>
    <n v="3"/>
    <n v="2"/>
    <n v="80"/>
    <n v="1"/>
    <n v="14"/>
    <n v="2"/>
    <n v="14"/>
    <x v="6"/>
    <n v="3"/>
    <n v="11"/>
    <x v="0"/>
    <x v="0"/>
    <s v="Very DiSatisfied"/>
    <x v="0"/>
    <s v="btw 11-20"/>
    <x v="2"/>
  </r>
  <r>
    <x v="1"/>
    <x v="0"/>
    <s v="Under 25"/>
    <s v="Current Employees"/>
    <x v="1"/>
    <s v="Life Sciences"/>
    <s v="STAFF-2310"/>
    <n v="2718"/>
    <x v="1"/>
    <x v="2"/>
    <x v="0"/>
    <x v="1"/>
    <s v="Y"/>
    <n v="2"/>
    <x v="35"/>
    <n v="1"/>
    <n v="805"/>
    <x v="3"/>
    <x v="3"/>
    <n v="1"/>
    <n v="1"/>
    <n v="87"/>
    <n v="2"/>
    <n v="1"/>
    <n v="3"/>
    <n v="3033"/>
    <n v="12828"/>
    <n v="1"/>
    <n v="12"/>
    <n v="3"/>
    <n v="1"/>
    <n v="80"/>
    <n v="0"/>
    <n v="2"/>
    <n v="2"/>
    <n v="2"/>
    <x v="3"/>
    <n v="1"/>
    <n v="2"/>
    <x v="0"/>
    <x v="4"/>
    <s v="Disatisfied"/>
    <x v="0"/>
    <s v="btw 0-10"/>
    <x v="3"/>
  </r>
  <r>
    <x v="0"/>
    <x v="0"/>
    <s v="35 - 44"/>
    <s v="Ex-Employees"/>
    <x v="1"/>
    <s v="Life Sciences"/>
    <s v="STAFF-2311"/>
    <n v="2719"/>
    <x v="1"/>
    <x v="1"/>
    <x v="0"/>
    <x v="0"/>
    <s v="Y"/>
    <n v="4"/>
    <x v="20"/>
    <n v="0"/>
    <n v="1097"/>
    <x v="17"/>
    <x v="2"/>
    <n v="1"/>
    <n v="3"/>
    <n v="96"/>
    <n v="3"/>
    <n v="1"/>
    <n v="3"/>
    <n v="2936"/>
    <n v="10826"/>
    <n v="1"/>
    <n v="11"/>
    <n v="3"/>
    <n v="3"/>
    <n v="80"/>
    <n v="0"/>
    <n v="6"/>
    <n v="3"/>
    <n v="6"/>
    <x v="0"/>
    <n v="0"/>
    <n v="2"/>
    <x v="0"/>
    <x v="0"/>
    <s v="Disatisfied"/>
    <x v="0"/>
    <s v="btw 0-10"/>
    <x v="1"/>
  </r>
  <r>
    <x v="1"/>
    <x v="0"/>
    <s v="45 - 54"/>
    <s v="Current Employees"/>
    <x v="1"/>
    <s v="Medical"/>
    <s v="STAFF-2312"/>
    <n v="2720"/>
    <x v="0"/>
    <x v="5"/>
    <x v="2"/>
    <x v="1"/>
    <s v="Y"/>
    <n v="6"/>
    <x v="16"/>
    <n v="1"/>
    <n v="1223"/>
    <x v="15"/>
    <x v="0"/>
    <n v="1"/>
    <n v="4"/>
    <n v="50"/>
    <n v="3"/>
    <n v="5"/>
    <n v="3"/>
    <n v="18606"/>
    <n v="18640"/>
    <n v="3"/>
    <n v="18"/>
    <n v="3"/>
    <n v="2"/>
    <n v="80"/>
    <n v="1"/>
    <n v="26"/>
    <n v="3"/>
    <n v="7"/>
    <x v="1"/>
    <n v="4"/>
    <n v="7"/>
    <x v="0"/>
    <x v="1"/>
    <s v="Disatisfied"/>
    <x v="0"/>
    <s v="btw 21-30"/>
    <x v="2"/>
  </r>
  <r>
    <x v="1"/>
    <x v="0"/>
    <s v="25 - 34"/>
    <s v="Current Employees"/>
    <x v="1"/>
    <s v="Life Sciences"/>
    <s v="STAFF-2313"/>
    <n v="2721"/>
    <x v="0"/>
    <x v="1"/>
    <x v="1"/>
    <x v="0"/>
    <s v="Y"/>
    <n v="2"/>
    <x v="11"/>
    <n v="1"/>
    <n v="942"/>
    <x v="8"/>
    <x v="1"/>
    <n v="1"/>
    <n v="2"/>
    <n v="69"/>
    <n v="1"/>
    <n v="1"/>
    <n v="4"/>
    <n v="2168"/>
    <n v="26933"/>
    <n v="0"/>
    <n v="18"/>
    <n v="3"/>
    <n v="1"/>
    <n v="80"/>
    <n v="1"/>
    <n v="6"/>
    <n v="2"/>
    <n v="5"/>
    <x v="0"/>
    <n v="1"/>
    <n v="3"/>
    <x v="0"/>
    <x v="2"/>
    <s v="Very DiSatisfied"/>
    <x v="2"/>
    <s v="btw 0-10"/>
    <x v="0"/>
  </r>
  <r>
    <x v="0"/>
    <x v="1"/>
    <s v="Under 25"/>
    <s v="Ex-Employees"/>
    <x v="1"/>
    <s v="Life Sciences"/>
    <s v="STAFF-2314"/>
    <n v="2722"/>
    <x v="1"/>
    <x v="1"/>
    <x v="1"/>
    <x v="0"/>
    <s v="Y"/>
    <n v="5"/>
    <x v="15"/>
    <n v="0"/>
    <n v="1256"/>
    <x v="3"/>
    <x v="2"/>
    <n v="1"/>
    <n v="3"/>
    <n v="48"/>
    <n v="2"/>
    <n v="1"/>
    <n v="4"/>
    <n v="2853"/>
    <n v="4223"/>
    <n v="0"/>
    <n v="11"/>
    <n v="3"/>
    <n v="2"/>
    <n v="80"/>
    <n v="1"/>
    <n v="1"/>
    <n v="3"/>
    <n v="0"/>
    <x v="2"/>
    <n v="0"/>
    <n v="0"/>
    <x v="0"/>
    <x v="4"/>
    <s v="Very DiSatisfied"/>
    <x v="0"/>
    <s v="btw 0-10"/>
    <x v="1"/>
  </r>
  <r>
    <x v="1"/>
    <x v="0"/>
    <s v="45 - 54"/>
    <s v="Current Employees"/>
    <x v="0"/>
    <s v="Marketing"/>
    <s v="STAFF-2315"/>
    <n v="2723"/>
    <x v="0"/>
    <x v="5"/>
    <x v="1"/>
    <x v="1"/>
    <s v="Y"/>
    <n v="2"/>
    <x v="21"/>
    <n v="1"/>
    <n v="1402"/>
    <x v="2"/>
    <x v="3"/>
    <n v="1"/>
    <n v="3"/>
    <n v="69"/>
    <n v="3"/>
    <n v="4"/>
    <n v="1"/>
    <n v="17048"/>
    <n v="24097"/>
    <n v="8"/>
    <n v="23"/>
    <n v="4"/>
    <n v="1"/>
    <n v="80"/>
    <n v="0"/>
    <n v="28"/>
    <n v="3"/>
    <n v="26"/>
    <x v="11"/>
    <n v="15"/>
    <n v="9"/>
    <x v="1"/>
    <x v="1"/>
    <s v="Very Satisfied"/>
    <x v="0"/>
    <s v="btw 21-30"/>
    <x v="1"/>
  </r>
  <r>
    <x v="1"/>
    <x v="2"/>
    <s v="35 - 44"/>
    <s v="Current Employees"/>
    <x v="1"/>
    <s v="Life Sciences"/>
    <s v="STAFF-2316"/>
    <n v="2724"/>
    <x v="1"/>
    <x v="1"/>
    <x v="0"/>
    <x v="1"/>
    <s v="Y"/>
    <n v="3"/>
    <x v="20"/>
    <n v="1"/>
    <n v="111"/>
    <x v="27"/>
    <x v="3"/>
    <n v="1"/>
    <n v="4"/>
    <n v="74"/>
    <n v="1"/>
    <n v="1"/>
    <n v="3"/>
    <n v="2290"/>
    <n v="4279"/>
    <n v="2"/>
    <n v="13"/>
    <n v="3"/>
    <n v="4"/>
    <n v="80"/>
    <n v="0"/>
    <n v="6"/>
    <n v="3"/>
    <n v="0"/>
    <x v="2"/>
    <n v="0"/>
    <n v="0"/>
    <x v="0"/>
    <x v="0"/>
    <s v="Disatisfied"/>
    <x v="2"/>
    <s v="btw 0-10"/>
    <x v="2"/>
  </r>
  <r>
    <x v="1"/>
    <x v="0"/>
    <s v="25 - 34"/>
    <s v="Current Employees"/>
    <x v="2"/>
    <s v="Human Resources"/>
    <s v="STAFF-2317"/>
    <n v="2725"/>
    <x v="1"/>
    <x v="8"/>
    <x v="1"/>
    <x v="1"/>
    <s v="Y"/>
    <n v="2"/>
    <x v="3"/>
    <n v="1"/>
    <n v="147"/>
    <x v="2"/>
    <x v="3"/>
    <n v="1"/>
    <n v="2"/>
    <n v="99"/>
    <n v="3"/>
    <n v="1"/>
    <n v="3"/>
    <n v="3600"/>
    <n v="8429"/>
    <n v="1"/>
    <n v="13"/>
    <n v="3"/>
    <n v="4"/>
    <n v="80"/>
    <n v="1"/>
    <n v="5"/>
    <n v="3"/>
    <n v="5"/>
    <x v="0"/>
    <n v="1"/>
    <n v="4"/>
    <x v="0"/>
    <x v="2"/>
    <s v="Disatisfied"/>
    <x v="0"/>
    <s v="btw 0-10"/>
    <x v="0"/>
  </r>
  <r>
    <x v="0"/>
    <x v="2"/>
    <s v="35 - 44"/>
    <s v="Ex-Employees"/>
    <x v="1"/>
    <s v="Life Sciences"/>
    <s v="STAFF-2318"/>
    <n v="2726"/>
    <x v="1"/>
    <x v="1"/>
    <x v="2"/>
    <x v="1"/>
    <s v="Y"/>
    <n v="2"/>
    <x v="0"/>
    <n v="0"/>
    <n v="906"/>
    <x v="12"/>
    <x v="0"/>
    <n v="1"/>
    <n v="1"/>
    <n v="95"/>
    <n v="2"/>
    <n v="1"/>
    <n v="1"/>
    <n v="2107"/>
    <n v="20293"/>
    <n v="6"/>
    <n v="17"/>
    <n v="3"/>
    <n v="1"/>
    <n v="80"/>
    <n v="1"/>
    <n v="5"/>
    <n v="1"/>
    <n v="1"/>
    <x v="2"/>
    <n v="0"/>
    <n v="0"/>
    <x v="0"/>
    <x v="0"/>
    <s v="Very Satisfied"/>
    <x v="0"/>
    <s v="btw 0-10"/>
    <x v="3"/>
  </r>
  <r>
    <x v="1"/>
    <x v="0"/>
    <s v="25 - 34"/>
    <s v="Current Employees"/>
    <x v="0"/>
    <s v="Life Sciences"/>
    <s v="STAFF-2319"/>
    <n v="2727"/>
    <x v="1"/>
    <x v="0"/>
    <x v="2"/>
    <x v="1"/>
    <s v="Y"/>
    <n v="3"/>
    <x v="7"/>
    <n v="1"/>
    <n v="1329"/>
    <x v="22"/>
    <x v="2"/>
    <n v="1"/>
    <n v="3"/>
    <n v="61"/>
    <n v="3"/>
    <n v="2"/>
    <n v="1"/>
    <n v="4115"/>
    <n v="13192"/>
    <n v="8"/>
    <n v="19"/>
    <n v="3"/>
    <n v="3"/>
    <n v="80"/>
    <n v="3"/>
    <n v="8"/>
    <n v="3"/>
    <n v="4"/>
    <x v="7"/>
    <n v="0"/>
    <n v="3"/>
    <x v="0"/>
    <x v="2"/>
    <s v="Very Satisfied"/>
    <x v="1"/>
    <s v="btw 0-10"/>
    <x v="1"/>
  </r>
  <r>
    <x v="1"/>
    <x v="1"/>
    <s v="35 - 44"/>
    <s v="Current Employees"/>
    <x v="0"/>
    <s v="Medical"/>
    <s v="STAFF-2320"/>
    <n v="2728"/>
    <x v="1"/>
    <x v="0"/>
    <x v="1"/>
    <x v="1"/>
    <s v="Y"/>
    <n v="2"/>
    <x v="32"/>
    <n v="1"/>
    <n v="1184"/>
    <x v="2"/>
    <x v="2"/>
    <n v="1"/>
    <n v="2"/>
    <n v="62"/>
    <n v="3"/>
    <n v="2"/>
    <n v="2"/>
    <n v="4327"/>
    <n v="25440"/>
    <n v="5"/>
    <n v="12"/>
    <n v="3"/>
    <n v="4"/>
    <n v="80"/>
    <n v="3"/>
    <n v="5"/>
    <n v="3"/>
    <n v="0"/>
    <x v="2"/>
    <n v="0"/>
    <n v="0"/>
    <x v="0"/>
    <x v="0"/>
    <s v="Satisfied"/>
    <x v="0"/>
    <s v="btw 0-10"/>
    <x v="0"/>
  </r>
  <r>
    <x v="1"/>
    <x v="1"/>
    <s v="45 - 54"/>
    <s v="Current Employees"/>
    <x v="1"/>
    <s v="Medical"/>
    <s v="STAFF-2321"/>
    <n v="2729"/>
    <x v="0"/>
    <x v="5"/>
    <x v="1"/>
    <x v="1"/>
    <s v="Y"/>
    <n v="3"/>
    <x v="24"/>
    <n v="1"/>
    <n v="1421"/>
    <x v="2"/>
    <x v="3"/>
    <n v="1"/>
    <n v="4"/>
    <n v="30"/>
    <n v="3"/>
    <n v="4"/>
    <n v="1"/>
    <n v="17856"/>
    <n v="9490"/>
    <n v="2"/>
    <n v="22"/>
    <n v="4"/>
    <n v="3"/>
    <n v="80"/>
    <n v="1"/>
    <n v="32"/>
    <n v="3"/>
    <n v="2"/>
    <x v="3"/>
    <n v="2"/>
    <n v="2"/>
    <x v="1"/>
    <x v="1"/>
    <s v="Very Satisfied"/>
    <x v="0"/>
    <s v="31 plus"/>
    <x v="2"/>
  </r>
  <r>
    <x v="1"/>
    <x v="0"/>
    <s v="25 - 34"/>
    <s v="Current Employees"/>
    <x v="1"/>
    <s v="Medical"/>
    <s v="STAFF-2322"/>
    <n v="2730"/>
    <x v="1"/>
    <x v="2"/>
    <x v="1"/>
    <x v="1"/>
    <s v="Y"/>
    <n v="2"/>
    <x v="14"/>
    <n v="1"/>
    <n v="1179"/>
    <x v="10"/>
    <x v="2"/>
    <n v="1"/>
    <n v="4"/>
    <n v="78"/>
    <n v="2"/>
    <n v="1"/>
    <n v="1"/>
    <n v="3196"/>
    <n v="12449"/>
    <n v="1"/>
    <n v="12"/>
    <n v="3"/>
    <n v="3"/>
    <n v="80"/>
    <n v="3"/>
    <n v="6"/>
    <n v="3"/>
    <n v="6"/>
    <x v="4"/>
    <n v="3"/>
    <n v="3"/>
    <x v="0"/>
    <x v="2"/>
    <s v="Very Satisfied"/>
    <x v="2"/>
    <s v="btw 0-10"/>
    <x v="2"/>
  </r>
  <r>
    <x v="1"/>
    <x v="0"/>
    <s v="45 - 54"/>
    <s v="Current Employees"/>
    <x v="1"/>
    <s v="Life Sciences"/>
    <s v="STAFF-2323"/>
    <n v="2731"/>
    <x v="1"/>
    <x v="7"/>
    <x v="1"/>
    <x v="1"/>
    <s v="Y"/>
    <n v="2"/>
    <x v="21"/>
    <n v="1"/>
    <n v="1450"/>
    <x v="8"/>
    <x v="0"/>
    <n v="1"/>
    <n v="4"/>
    <n v="52"/>
    <n v="3"/>
    <n v="5"/>
    <n v="2"/>
    <n v="19081"/>
    <n v="10849"/>
    <n v="5"/>
    <n v="11"/>
    <n v="3"/>
    <n v="1"/>
    <n v="80"/>
    <n v="1"/>
    <n v="25"/>
    <n v="3"/>
    <n v="4"/>
    <x v="3"/>
    <n v="0"/>
    <n v="3"/>
    <x v="0"/>
    <x v="1"/>
    <s v="Satisfied"/>
    <x v="2"/>
    <s v="btw 21-30"/>
    <x v="2"/>
  </r>
  <r>
    <x v="1"/>
    <x v="0"/>
    <s v="35 - 44"/>
    <s v="Current Employees"/>
    <x v="0"/>
    <s v="Life Sciences"/>
    <s v="STAFF-2324"/>
    <n v="2732"/>
    <x v="1"/>
    <x v="0"/>
    <x v="1"/>
    <x v="0"/>
    <s v="Y"/>
    <n v="2"/>
    <x v="10"/>
    <n v="1"/>
    <n v="1361"/>
    <x v="27"/>
    <x v="2"/>
    <n v="1"/>
    <n v="3"/>
    <n v="94"/>
    <n v="3"/>
    <n v="2"/>
    <n v="1"/>
    <n v="8966"/>
    <n v="21026"/>
    <n v="3"/>
    <n v="15"/>
    <n v="3"/>
    <n v="4"/>
    <n v="80"/>
    <n v="3"/>
    <n v="15"/>
    <n v="3"/>
    <n v="7"/>
    <x v="1"/>
    <n v="1"/>
    <n v="7"/>
    <x v="0"/>
    <x v="2"/>
    <s v="Very Satisfied"/>
    <x v="2"/>
    <s v="btw 11-20"/>
    <x v="1"/>
  </r>
  <r>
    <x v="0"/>
    <x v="0"/>
    <s v="Under 25"/>
    <s v="Ex-Employees"/>
    <x v="1"/>
    <s v="Life Sciences"/>
    <s v="STAFF-2325"/>
    <n v="2733"/>
    <x v="0"/>
    <x v="2"/>
    <x v="1"/>
    <x v="1"/>
    <s v="Y"/>
    <n v="3"/>
    <x v="17"/>
    <n v="0"/>
    <n v="984"/>
    <x v="27"/>
    <x v="0"/>
    <n v="1"/>
    <n v="4"/>
    <n v="97"/>
    <n v="3"/>
    <n v="1"/>
    <n v="2"/>
    <n v="2210"/>
    <n v="3372"/>
    <n v="1"/>
    <n v="13"/>
    <n v="3"/>
    <n v="1"/>
    <n v="80"/>
    <n v="1"/>
    <n v="1"/>
    <n v="1"/>
    <n v="1"/>
    <x v="2"/>
    <n v="0"/>
    <n v="0"/>
    <x v="0"/>
    <x v="4"/>
    <s v="Satisfied"/>
    <x v="2"/>
    <s v="btw 0-10"/>
    <x v="2"/>
  </r>
  <r>
    <x v="1"/>
    <x v="1"/>
    <s v="25 - 34"/>
    <s v="Current Employees"/>
    <x v="0"/>
    <s v="Medical"/>
    <s v="STAFF-2326"/>
    <n v="2734"/>
    <x v="0"/>
    <x v="0"/>
    <x v="1"/>
    <x v="1"/>
    <s v="Y"/>
    <n v="3"/>
    <x v="3"/>
    <n v="1"/>
    <n v="1146"/>
    <x v="19"/>
    <x v="3"/>
    <n v="1"/>
    <n v="2"/>
    <n v="82"/>
    <n v="3"/>
    <n v="2"/>
    <n v="3"/>
    <n v="4539"/>
    <n v="4905"/>
    <n v="1"/>
    <n v="12"/>
    <n v="3"/>
    <n v="1"/>
    <n v="80"/>
    <n v="1"/>
    <n v="10"/>
    <n v="2"/>
    <n v="10"/>
    <x v="1"/>
    <n v="0"/>
    <n v="1"/>
    <x v="0"/>
    <x v="2"/>
    <s v="Disatisfied"/>
    <x v="1"/>
    <s v="btw 0-10"/>
    <x v="0"/>
  </r>
  <r>
    <x v="1"/>
    <x v="0"/>
    <s v="35 - 44"/>
    <s v="Current Employees"/>
    <x v="1"/>
    <s v="Life Sciences"/>
    <s v="STAFF-2327"/>
    <n v="2735"/>
    <x v="1"/>
    <x v="2"/>
    <x v="2"/>
    <x v="1"/>
    <s v="Y"/>
    <n v="4"/>
    <x v="9"/>
    <n v="1"/>
    <n v="917"/>
    <x v="16"/>
    <x v="2"/>
    <n v="1"/>
    <n v="3"/>
    <n v="60"/>
    <n v="1"/>
    <n v="1"/>
    <n v="3"/>
    <n v="2741"/>
    <n v="6865"/>
    <n v="1"/>
    <n v="14"/>
    <n v="3"/>
    <n v="3"/>
    <n v="80"/>
    <n v="1"/>
    <n v="7"/>
    <n v="3"/>
    <n v="7"/>
    <x v="1"/>
    <n v="1"/>
    <n v="7"/>
    <x v="0"/>
    <x v="0"/>
    <s v="Disatisfied"/>
    <x v="0"/>
    <s v="btw 0-10"/>
    <x v="1"/>
  </r>
  <r>
    <x v="1"/>
    <x v="0"/>
    <s v="25 - 34"/>
    <s v="Current Employees"/>
    <x v="1"/>
    <s v="Life Sciences"/>
    <s v="STAFF-2328"/>
    <n v="2736"/>
    <x v="1"/>
    <x v="2"/>
    <x v="2"/>
    <x v="1"/>
    <s v="Y"/>
    <n v="4"/>
    <x v="7"/>
    <n v="1"/>
    <n v="853"/>
    <x v="15"/>
    <x v="2"/>
    <n v="1"/>
    <n v="3"/>
    <n v="49"/>
    <n v="3"/>
    <n v="2"/>
    <n v="3"/>
    <n v="3491"/>
    <n v="11309"/>
    <n v="1"/>
    <n v="13"/>
    <n v="3"/>
    <n v="1"/>
    <n v="80"/>
    <n v="3"/>
    <n v="10"/>
    <n v="2"/>
    <n v="10"/>
    <x v="1"/>
    <n v="8"/>
    <n v="9"/>
    <x v="0"/>
    <x v="2"/>
    <s v="Disatisfied"/>
    <x v="0"/>
    <s v="btw 0-10"/>
    <x v="1"/>
  </r>
  <r>
    <x v="1"/>
    <x v="0"/>
    <s v="35 - 44"/>
    <s v="Current Employees"/>
    <x v="1"/>
    <s v="Other"/>
    <s v="STAFF-2329"/>
    <n v="2737"/>
    <x v="1"/>
    <x v="1"/>
    <x v="0"/>
    <x v="1"/>
    <s v="Y"/>
    <n v="3"/>
    <x v="20"/>
    <n v="1"/>
    <n v="200"/>
    <x v="22"/>
    <x v="2"/>
    <n v="1"/>
    <n v="4"/>
    <n v="32"/>
    <n v="3"/>
    <n v="2"/>
    <n v="4"/>
    <n v="4541"/>
    <n v="7744"/>
    <n v="1"/>
    <n v="25"/>
    <n v="4"/>
    <n v="2"/>
    <n v="80"/>
    <n v="0"/>
    <n v="20"/>
    <n v="3"/>
    <n v="20"/>
    <x v="14"/>
    <n v="13"/>
    <n v="17"/>
    <x v="1"/>
    <x v="0"/>
    <s v="Very DiSatisfied"/>
    <x v="1"/>
    <s v="btw 11-20"/>
    <x v="2"/>
  </r>
  <r>
    <x v="1"/>
    <x v="0"/>
    <s v="Under 25"/>
    <s v="Current Employees"/>
    <x v="0"/>
    <s v="Marketing"/>
    <s v="STAFF-2330"/>
    <n v="2738"/>
    <x v="1"/>
    <x v="6"/>
    <x v="0"/>
    <x v="1"/>
    <s v="Y"/>
    <n v="2"/>
    <x v="35"/>
    <n v="1"/>
    <n v="654"/>
    <x v="11"/>
    <x v="3"/>
    <n v="1"/>
    <n v="3"/>
    <n v="43"/>
    <n v="4"/>
    <n v="1"/>
    <n v="4"/>
    <n v="2678"/>
    <n v="5050"/>
    <n v="1"/>
    <n v="17"/>
    <n v="3"/>
    <n v="4"/>
    <n v="80"/>
    <n v="0"/>
    <n v="2"/>
    <n v="3"/>
    <n v="2"/>
    <x v="10"/>
    <n v="2"/>
    <n v="2"/>
    <x v="0"/>
    <x v="4"/>
    <s v="Very DiSatisfied"/>
    <x v="1"/>
    <s v="btw 0-10"/>
    <x v="1"/>
  </r>
  <r>
    <x v="1"/>
    <x v="0"/>
    <s v="45 - 54"/>
    <s v="Current Employees"/>
    <x v="1"/>
    <s v="Technical Degree"/>
    <s v="STAFF-2331"/>
    <n v="2739"/>
    <x v="1"/>
    <x v="3"/>
    <x v="2"/>
    <x v="1"/>
    <s v="Y"/>
    <n v="3"/>
    <x v="21"/>
    <n v="1"/>
    <n v="150"/>
    <x v="2"/>
    <x v="2"/>
    <n v="1"/>
    <n v="4"/>
    <n v="60"/>
    <n v="3"/>
    <n v="2"/>
    <n v="4"/>
    <n v="7379"/>
    <n v="17433"/>
    <n v="2"/>
    <n v="11"/>
    <n v="3"/>
    <n v="3"/>
    <n v="80"/>
    <n v="1"/>
    <n v="12"/>
    <n v="2"/>
    <n v="6"/>
    <x v="7"/>
    <n v="1"/>
    <n v="4"/>
    <x v="0"/>
    <x v="1"/>
    <s v="Very DiSatisfied"/>
    <x v="0"/>
    <s v="btw 11-20"/>
    <x v="2"/>
  </r>
  <r>
    <x v="1"/>
    <x v="2"/>
    <s v="35 - 44"/>
    <s v="Current Employees"/>
    <x v="2"/>
    <s v="Medical"/>
    <s v="STAFF-2332"/>
    <n v="2740"/>
    <x v="1"/>
    <x v="8"/>
    <x v="1"/>
    <x v="1"/>
    <s v="Y"/>
    <n v="3"/>
    <x v="19"/>
    <n v="1"/>
    <n v="179"/>
    <x v="2"/>
    <x v="4"/>
    <n v="1"/>
    <n v="4"/>
    <n v="79"/>
    <n v="4"/>
    <n v="2"/>
    <n v="1"/>
    <n v="6272"/>
    <n v="12858"/>
    <n v="7"/>
    <n v="16"/>
    <n v="3"/>
    <n v="1"/>
    <n v="80"/>
    <n v="1"/>
    <n v="10"/>
    <n v="4"/>
    <n v="4"/>
    <x v="7"/>
    <n v="0"/>
    <n v="3"/>
    <x v="0"/>
    <x v="0"/>
    <s v="Very Satisfied"/>
    <x v="0"/>
    <s v="btw 0-10"/>
    <x v="2"/>
  </r>
  <r>
    <x v="1"/>
    <x v="0"/>
    <s v="Over 55"/>
    <s v="Current Employees"/>
    <x v="0"/>
    <s v="Marketing"/>
    <s v="STAFF-2333"/>
    <n v="2741"/>
    <x v="1"/>
    <x v="0"/>
    <x v="2"/>
    <x v="0"/>
    <s v="Y"/>
    <n v="3"/>
    <x v="42"/>
    <n v="1"/>
    <n v="696"/>
    <x v="15"/>
    <x v="2"/>
    <n v="1"/>
    <n v="2"/>
    <n v="52"/>
    <n v="4"/>
    <n v="2"/>
    <n v="4"/>
    <n v="5220"/>
    <n v="10893"/>
    <n v="0"/>
    <n v="18"/>
    <n v="3"/>
    <n v="2"/>
    <n v="80"/>
    <n v="1"/>
    <n v="12"/>
    <n v="3"/>
    <n v="11"/>
    <x v="1"/>
    <n v="1"/>
    <n v="9"/>
    <x v="0"/>
    <x v="3"/>
    <s v="Very DiSatisfied"/>
    <x v="0"/>
    <s v="btw 11-20"/>
    <x v="0"/>
  </r>
  <r>
    <x v="1"/>
    <x v="1"/>
    <s v="25 - 34"/>
    <s v="Current Employees"/>
    <x v="1"/>
    <s v="Other"/>
    <s v="STAFF-2334"/>
    <n v="2742"/>
    <x v="0"/>
    <x v="2"/>
    <x v="1"/>
    <x v="1"/>
    <s v="Y"/>
    <n v="2"/>
    <x v="5"/>
    <n v="1"/>
    <n v="116"/>
    <x v="28"/>
    <x v="3"/>
    <n v="1"/>
    <n v="3"/>
    <n v="77"/>
    <n v="2"/>
    <n v="1"/>
    <n v="2"/>
    <n v="2743"/>
    <n v="7331"/>
    <n v="1"/>
    <n v="20"/>
    <n v="4"/>
    <n v="3"/>
    <n v="80"/>
    <n v="1"/>
    <n v="2"/>
    <n v="3"/>
    <n v="2"/>
    <x v="3"/>
    <n v="2"/>
    <n v="2"/>
    <x v="1"/>
    <x v="2"/>
    <s v="Satisfied"/>
    <x v="2"/>
    <s v="btw 0-10"/>
    <x v="1"/>
  </r>
  <r>
    <x v="1"/>
    <x v="1"/>
    <s v="25 - 34"/>
    <s v="Current Employees"/>
    <x v="1"/>
    <s v="Life Sciences"/>
    <s v="STAFF-2335"/>
    <n v="2743"/>
    <x v="0"/>
    <x v="1"/>
    <x v="0"/>
    <x v="0"/>
    <s v="Y"/>
    <n v="2"/>
    <x v="5"/>
    <n v="1"/>
    <n v="1316"/>
    <x v="2"/>
    <x v="0"/>
    <n v="1"/>
    <n v="4"/>
    <n v="38"/>
    <n v="3"/>
    <n v="2"/>
    <n v="3"/>
    <n v="4998"/>
    <n v="2338"/>
    <n v="4"/>
    <n v="14"/>
    <n v="3"/>
    <n v="4"/>
    <n v="80"/>
    <n v="0"/>
    <n v="10"/>
    <n v="3"/>
    <n v="8"/>
    <x v="1"/>
    <n v="0"/>
    <n v="7"/>
    <x v="0"/>
    <x v="2"/>
    <s v="Disatisfied"/>
    <x v="0"/>
    <s v="btw 0-10"/>
    <x v="2"/>
  </r>
  <r>
    <x v="1"/>
    <x v="0"/>
    <s v="35 - 44"/>
    <s v="Current Employees"/>
    <x v="1"/>
    <s v="Technical Degree"/>
    <s v="STAFF-2336"/>
    <n v="2744"/>
    <x v="0"/>
    <x v="3"/>
    <x v="2"/>
    <x v="0"/>
    <s v="Y"/>
    <n v="2"/>
    <x v="9"/>
    <n v="1"/>
    <n v="363"/>
    <x v="0"/>
    <x v="3"/>
    <n v="1"/>
    <n v="3"/>
    <n v="77"/>
    <n v="1"/>
    <n v="3"/>
    <n v="1"/>
    <n v="10252"/>
    <n v="4235"/>
    <n v="2"/>
    <n v="21"/>
    <n v="4"/>
    <n v="3"/>
    <n v="80"/>
    <n v="1"/>
    <n v="17"/>
    <n v="3"/>
    <n v="7"/>
    <x v="1"/>
    <n v="7"/>
    <n v="7"/>
    <x v="1"/>
    <x v="0"/>
    <s v="Very Satisfied"/>
    <x v="0"/>
    <s v="btw 11-20"/>
    <x v="1"/>
  </r>
  <r>
    <x v="1"/>
    <x v="0"/>
    <s v="25 - 34"/>
    <s v="Current Employees"/>
    <x v="1"/>
    <s v="Medical"/>
    <s v="STAFF-2337"/>
    <n v="2745"/>
    <x v="1"/>
    <x v="1"/>
    <x v="1"/>
    <x v="1"/>
    <s v="Y"/>
    <n v="5"/>
    <x v="3"/>
    <n v="1"/>
    <n v="117"/>
    <x v="14"/>
    <x v="3"/>
    <n v="1"/>
    <n v="1"/>
    <n v="60"/>
    <n v="3"/>
    <n v="1"/>
    <n v="4"/>
    <n v="2781"/>
    <n v="6311"/>
    <n v="0"/>
    <n v="13"/>
    <n v="3"/>
    <n v="2"/>
    <n v="80"/>
    <n v="1"/>
    <n v="15"/>
    <n v="3"/>
    <n v="14"/>
    <x v="15"/>
    <n v="4"/>
    <n v="10"/>
    <x v="0"/>
    <x v="2"/>
    <s v="Very DiSatisfied"/>
    <x v="0"/>
    <s v="btw 11-20"/>
    <x v="3"/>
  </r>
  <r>
    <x v="1"/>
    <x v="0"/>
    <s v="35 - 44"/>
    <s v="Current Employees"/>
    <x v="0"/>
    <s v="Technical Degree"/>
    <s v="STAFF-2338"/>
    <n v="2746"/>
    <x v="0"/>
    <x v="0"/>
    <x v="2"/>
    <x v="1"/>
    <s v="Y"/>
    <n v="2"/>
    <x v="32"/>
    <n v="1"/>
    <n v="107"/>
    <x v="17"/>
    <x v="3"/>
    <n v="1"/>
    <n v="2"/>
    <n v="84"/>
    <n v="2"/>
    <n v="2"/>
    <n v="2"/>
    <n v="6852"/>
    <n v="11591"/>
    <n v="7"/>
    <n v="12"/>
    <n v="3"/>
    <n v="2"/>
    <n v="80"/>
    <n v="1"/>
    <n v="7"/>
    <n v="4"/>
    <n v="5"/>
    <x v="10"/>
    <n v="1"/>
    <n v="3"/>
    <x v="0"/>
    <x v="0"/>
    <s v="Satisfied"/>
    <x v="0"/>
    <s v="btw 0-10"/>
    <x v="0"/>
  </r>
  <r>
    <x v="1"/>
    <x v="0"/>
    <s v="25 - 34"/>
    <s v="Current Employees"/>
    <x v="0"/>
    <s v="Life Sciences"/>
    <s v="STAFF-2339"/>
    <n v="2747"/>
    <x v="1"/>
    <x v="0"/>
    <x v="0"/>
    <x v="1"/>
    <s v="Y"/>
    <n v="4"/>
    <x v="36"/>
    <n v="1"/>
    <n v="1356"/>
    <x v="17"/>
    <x v="2"/>
    <n v="1"/>
    <n v="3"/>
    <n v="57"/>
    <n v="3"/>
    <n v="2"/>
    <n v="4"/>
    <n v="4950"/>
    <n v="20623"/>
    <n v="0"/>
    <n v="14"/>
    <n v="3"/>
    <n v="2"/>
    <n v="80"/>
    <n v="0"/>
    <n v="5"/>
    <n v="3"/>
    <n v="4"/>
    <x v="7"/>
    <n v="1"/>
    <n v="1"/>
    <x v="0"/>
    <x v="4"/>
    <s v="Very DiSatisfied"/>
    <x v="0"/>
    <s v="btw 0-10"/>
    <x v="1"/>
  </r>
  <r>
    <x v="1"/>
    <x v="0"/>
    <s v="25 - 34"/>
    <s v="Current Employees"/>
    <x v="1"/>
    <s v="Medical"/>
    <s v="STAFF-2340"/>
    <n v="2748"/>
    <x v="1"/>
    <x v="1"/>
    <x v="1"/>
    <x v="0"/>
    <s v="Y"/>
    <n v="2"/>
    <x v="7"/>
    <n v="1"/>
    <n v="1465"/>
    <x v="0"/>
    <x v="3"/>
    <n v="1"/>
    <n v="4"/>
    <n v="63"/>
    <n v="3"/>
    <n v="1"/>
    <n v="2"/>
    <n v="3579"/>
    <n v="9369"/>
    <n v="0"/>
    <n v="21"/>
    <n v="4"/>
    <n v="1"/>
    <n v="80"/>
    <n v="1"/>
    <n v="12"/>
    <n v="3"/>
    <n v="11"/>
    <x v="5"/>
    <n v="5"/>
    <n v="7"/>
    <x v="1"/>
    <x v="2"/>
    <s v="Satisfied"/>
    <x v="0"/>
    <s v="btw 11-20"/>
    <x v="2"/>
  </r>
  <r>
    <x v="1"/>
    <x v="1"/>
    <s v="35 - 44"/>
    <s v="Current Employees"/>
    <x v="1"/>
    <s v="Medical"/>
    <s v="STAFF-2341"/>
    <n v="2749"/>
    <x v="0"/>
    <x v="7"/>
    <x v="1"/>
    <x v="0"/>
    <s v="Y"/>
    <n v="6"/>
    <x v="19"/>
    <n v="1"/>
    <n v="458"/>
    <x v="9"/>
    <x v="4"/>
    <n v="1"/>
    <n v="1"/>
    <n v="60"/>
    <n v="3"/>
    <n v="3"/>
    <n v="1"/>
    <n v="13191"/>
    <n v="23281"/>
    <n v="3"/>
    <n v="17"/>
    <n v="3"/>
    <n v="3"/>
    <n v="80"/>
    <n v="0"/>
    <n v="20"/>
    <n v="3"/>
    <n v="1"/>
    <x v="2"/>
    <n v="0"/>
    <n v="0"/>
    <x v="0"/>
    <x v="0"/>
    <s v="Very Satisfied"/>
    <x v="1"/>
    <s v="btw 11-20"/>
    <x v="3"/>
  </r>
  <r>
    <x v="1"/>
    <x v="2"/>
    <s v="35 - 44"/>
    <s v="Current Employees"/>
    <x v="0"/>
    <s v="Marketing"/>
    <s v="STAFF-2342"/>
    <n v="2750"/>
    <x v="0"/>
    <x v="0"/>
    <x v="1"/>
    <x v="0"/>
    <s v="Y"/>
    <n v="6"/>
    <x v="10"/>
    <n v="1"/>
    <n v="1212"/>
    <x v="1"/>
    <x v="0"/>
    <n v="1"/>
    <n v="3"/>
    <n v="78"/>
    <n v="2"/>
    <n v="3"/>
    <n v="4"/>
    <n v="10377"/>
    <n v="13755"/>
    <n v="4"/>
    <n v="11"/>
    <n v="3"/>
    <n v="2"/>
    <n v="80"/>
    <n v="1"/>
    <n v="16"/>
    <n v="2"/>
    <n v="13"/>
    <x v="3"/>
    <n v="4"/>
    <n v="12"/>
    <x v="0"/>
    <x v="2"/>
    <s v="Very DiSatisfied"/>
    <x v="0"/>
    <s v="btw 11-20"/>
    <x v="1"/>
  </r>
  <r>
    <x v="1"/>
    <x v="0"/>
    <s v="25 - 34"/>
    <s v="Current Employees"/>
    <x v="1"/>
    <s v="Life Sciences"/>
    <s v="STAFF-2343"/>
    <n v="2751"/>
    <x v="1"/>
    <x v="1"/>
    <x v="1"/>
    <x v="0"/>
    <s v="Y"/>
    <n v="3"/>
    <x v="4"/>
    <n v="1"/>
    <n v="1103"/>
    <x v="24"/>
    <x v="3"/>
    <n v="1"/>
    <n v="1"/>
    <n v="42"/>
    <n v="3"/>
    <n v="1"/>
    <n v="1"/>
    <n v="2235"/>
    <n v="14377"/>
    <n v="1"/>
    <n v="14"/>
    <n v="3"/>
    <n v="4"/>
    <n v="80"/>
    <n v="2"/>
    <n v="9"/>
    <n v="2"/>
    <n v="9"/>
    <x v="1"/>
    <n v="6"/>
    <n v="8"/>
    <x v="0"/>
    <x v="2"/>
    <s v="Very Satisfied"/>
    <x v="2"/>
    <s v="btw 0-10"/>
    <x v="3"/>
  </r>
  <r>
    <x v="1"/>
    <x v="1"/>
    <s v="45 - 54"/>
    <s v="Current Employees"/>
    <x v="1"/>
    <s v="Life Sciences"/>
    <s v="STAFF-2344"/>
    <n v="2752"/>
    <x v="0"/>
    <x v="3"/>
    <x v="2"/>
    <x v="1"/>
    <s v="Y"/>
    <n v="2"/>
    <x v="33"/>
    <n v="1"/>
    <n v="966"/>
    <x v="0"/>
    <x v="2"/>
    <n v="1"/>
    <n v="4"/>
    <n v="53"/>
    <n v="3"/>
    <n v="3"/>
    <n v="3"/>
    <n v="10502"/>
    <n v="9659"/>
    <n v="7"/>
    <n v="17"/>
    <n v="3"/>
    <n v="1"/>
    <n v="80"/>
    <n v="1"/>
    <n v="33"/>
    <n v="1"/>
    <n v="5"/>
    <x v="0"/>
    <n v="1"/>
    <n v="4"/>
    <x v="0"/>
    <x v="1"/>
    <s v="Disatisfied"/>
    <x v="0"/>
    <s v="31 plus"/>
    <x v="2"/>
  </r>
  <r>
    <x v="1"/>
    <x v="0"/>
    <s v="35 - 44"/>
    <s v="Current Employees"/>
    <x v="1"/>
    <s v="Life Sciences"/>
    <s v="STAFF-2345"/>
    <n v="2753"/>
    <x v="0"/>
    <x v="1"/>
    <x v="1"/>
    <x v="1"/>
    <s v="Y"/>
    <n v="5"/>
    <x v="20"/>
    <n v="1"/>
    <n v="1117"/>
    <x v="2"/>
    <x v="1"/>
    <n v="1"/>
    <n v="1"/>
    <n v="72"/>
    <n v="4"/>
    <n v="1"/>
    <n v="4"/>
    <n v="2011"/>
    <n v="19982"/>
    <n v="1"/>
    <n v="13"/>
    <n v="3"/>
    <n v="4"/>
    <n v="80"/>
    <n v="1"/>
    <n v="10"/>
    <n v="3"/>
    <n v="10"/>
    <x v="4"/>
    <n v="7"/>
    <n v="7"/>
    <x v="0"/>
    <x v="0"/>
    <s v="Very DiSatisfied"/>
    <x v="0"/>
    <s v="btw 0-10"/>
    <x v="3"/>
  </r>
  <r>
    <x v="0"/>
    <x v="2"/>
    <s v="Under 25"/>
    <s v="Ex-Employees"/>
    <x v="1"/>
    <s v="Medical"/>
    <s v="STAFF-2346"/>
    <n v="2754"/>
    <x v="0"/>
    <x v="1"/>
    <x v="0"/>
    <x v="0"/>
    <s v="Y"/>
    <n v="2"/>
    <x v="37"/>
    <n v="0"/>
    <n v="504"/>
    <x v="17"/>
    <x v="3"/>
    <n v="1"/>
    <n v="1"/>
    <n v="96"/>
    <n v="2"/>
    <n v="1"/>
    <n v="2"/>
    <n v="1859"/>
    <n v="6148"/>
    <n v="1"/>
    <n v="25"/>
    <n v="4"/>
    <n v="2"/>
    <n v="80"/>
    <n v="0"/>
    <n v="1"/>
    <n v="4"/>
    <n v="1"/>
    <x v="10"/>
    <n v="0"/>
    <n v="0"/>
    <x v="1"/>
    <x v="4"/>
    <s v="Satisfied"/>
    <x v="0"/>
    <s v="btw 0-10"/>
    <x v="3"/>
  </r>
  <r>
    <x v="1"/>
    <x v="0"/>
    <s v="25 - 34"/>
    <s v="Current Employees"/>
    <x v="1"/>
    <s v="Life Sciences"/>
    <s v="STAFF-2347"/>
    <n v="2755"/>
    <x v="0"/>
    <x v="1"/>
    <x v="2"/>
    <x v="1"/>
    <s v="Y"/>
    <n v="5"/>
    <x v="11"/>
    <n v="1"/>
    <n v="1010"/>
    <x v="0"/>
    <x v="3"/>
    <n v="1"/>
    <n v="1"/>
    <n v="97"/>
    <n v="3"/>
    <n v="1"/>
    <n v="4"/>
    <n v="3760"/>
    <n v="5598"/>
    <n v="1"/>
    <n v="15"/>
    <n v="3"/>
    <n v="1"/>
    <n v="80"/>
    <n v="3"/>
    <n v="3"/>
    <n v="3"/>
    <n v="3"/>
    <x v="3"/>
    <n v="1"/>
    <n v="2"/>
    <x v="0"/>
    <x v="2"/>
    <s v="Very DiSatisfied"/>
    <x v="0"/>
    <s v="btw 0-10"/>
    <x v="3"/>
  </r>
  <r>
    <x v="1"/>
    <x v="0"/>
    <s v="45 - 54"/>
    <s v="Current Employees"/>
    <x v="1"/>
    <s v="Life Sciences"/>
    <s v="STAFF-2348"/>
    <n v="2756"/>
    <x v="1"/>
    <x v="7"/>
    <x v="1"/>
    <x v="1"/>
    <s v="Y"/>
    <n v="2"/>
    <x v="33"/>
    <n v="1"/>
    <n v="685"/>
    <x v="3"/>
    <x v="3"/>
    <n v="1"/>
    <n v="4"/>
    <n v="85"/>
    <n v="3"/>
    <n v="4"/>
    <n v="4"/>
    <n v="17779"/>
    <n v="23474"/>
    <n v="3"/>
    <n v="14"/>
    <n v="3"/>
    <n v="1"/>
    <n v="80"/>
    <n v="0"/>
    <n v="36"/>
    <n v="3"/>
    <n v="10"/>
    <x v="5"/>
    <n v="0"/>
    <n v="9"/>
    <x v="0"/>
    <x v="1"/>
    <s v="Very DiSatisfied"/>
    <x v="0"/>
    <s v="31 plus"/>
    <x v="2"/>
  </r>
  <r>
    <x v="1"/>
    <x v="0"/>
    <s v="25 - 34"/>
    <s v="Current Employees"/>
    <x v="1"/>
    <s v="Medical"/>
    <s v="STAFF-2349"/>
    <n v="2757"/>
    <x v="1"/>
    <x v="4"/>
    <x v="1"/>
    <x v="0"/>
    <s v="Y"/>
    <n v="2"/>
    <x v="12"/>
    <n v="1"/>
    <n v="1332"/>
    <x v="13"/>
    <x v="0"/>
    <n v="1"/>
    <n v="3"/>
    <n v="80"/>
    <n v="3"/>
    <n v="2"/>
    <n v="1"/>
    <n v="6833"/>
    <n v="17089"/>
    <n v="1"/>
    <n v="12"/>
    <n v="3"/>
    <n v="4"/>
    <n v="80"/>
    <n v="0"/>
    <n v="6"/>
    <n v="2"/>
    <n v="6"/>
    <x v="4"/>
    <n v="0"/>
    <n v="1"/>
    <x v="0"/>
    <x v="2"/>
    <s v="Very Satisfied"/>
    <x v="2"/>
    <s v="btw 0-10"/>
    <x v="1"/>
  </r>
  <r>
    <x v="1"/>
    <x v="0"/>
    <s v="25 - 34"/>
    <s v="Current Employees"/>
    <x v="1"/>
    <s v="Medical"/>
    <s v="STAFF-2350"/>
    <n v="2758"/>
    <x v="0"/>
    <x v="4"/>
    <x v="0"/>
    <x v="1"/>
    <s v="Y"/>
    <n v="2"/>
    <x v="12"/>
    <n v="1"/>
    <n v="1062"/>
    <x v="4"/>
    <x v="3"/>
    <n v="1"/>
    <n v="3"/>
    <n v="96"/>
    <n v="2"/>
    <n v="2"/>
    <n v="1"/>
    <n v="6812"/>
    <n v="17198"/>
    <n v="1"/>
    <n v="19"/>
    <n v="3"/>
    <n v="2"/>
    <n v="80"/>
    <n v="0"/>
    <n v="10"/>
    <n v="3"/>
    <n v="10"/>
    <x v="5"/>
    <n v="1"/>
    <n v="8"/>
    <x v="0"/>
    <x v="2"/>
    <s v="Very Satisfied"/>
    <x v="1"/>
    <s v="btw 0-10"/>
    <x v="1"/>
  </r>
  <r>
    <x v="1"/>
    <x v="0"/>
    <s v="Over 55"/>
    <s v="Current Employees"/>
    <x v="0"/>
    <s v="Life Sciences"/>
    <s v="STAFF-2351"/>
    <n v="2759"/>
    <x v="0"/>
    <x v="0"/>
    <x v="0"/>
    <x v="1"/>
    <s v="Y"/>
    <n v="2"/>
    <x v="6"/>
    <n v="1"/>
    <n v="326"/>
    <x v="3"/>
    <x v="3"/>
    <n v="1"/>
    <n v="3"/>
    <n v="48"/>
    <n v="2"/>
    <n v="2"/>
    <n v="4"/>
    <n v="5171"/>
    <n v="16490"/>
    <n v="5"/>
    <n v="17"/>
    <n v="3"/>
    <n v="4"/>
    <n v="80"/>
    <n v="0"/>
    <n v="13"/>
    <n v="3"/>
    <n v="6"/>
    <x v="10"/>
    <n v="0"/>
    <n v="5"/>
    <x v="0"/>
    <x v="3"/>
    <s v="Very DiSatisfied"/>
    <x v="0"/>
    <s v="btw 11-20"/>
    <x v="1"/>
  </r>
  <r>
    <x v="1"/>
    <x v="0"/>
    <s v="35 - 44"/>
    <s v="Current Employees"/>
    <x v="1"/>
    <s v="Life Sciences"/>
    <s v="STAFF-2352"/>
    <n v="2760"/>
    <x v="1"/>
    <x v="7"/>
    <x v="1"/>
    <x v="1"/>
    <s v="Y"/>
    <n v="2"/>
    <x v="23"/>
    <n v="1"/>
    <n v="920"/>
    <x v="3"/>
    <x v="3"/>
    <n v="1"/>
    <n v="3"/>
    <n v="96"/>
    <n v="1"/>
    <n v="5"/>
    <n v="4"/>
    <n v="19740"/>
    <n v="18625"/>
    <n v="3"/>
    <n v="14"/>
    <n v="3"/>
    <n v="2"/>
    <n v="80"/>
    <n v="1"/>
    <n v="25"/>
    <n v="3"/>
    <n v="8"/>
    <x v="1"/>
    <n v="0"/>
    <n v="7"/>
    <x v="0"/>
    <x v="0"/>
    <s v="Very DiSatisfied"/>
    <x v="0"/>
    <s v="btw 21-30"/>
    <x v="1"/>
  </r>
  <r>
    <x v="1"/>
    <x v="0"/>
    <s v="45 - 54"/>
    <s v="Current Employees"/>
    <x v="1"/>
    <s v="Medical"/>
    <s v="STAFF-2353"/>
    <n v="2761"/>
    <x v="1"/>
    <x v="5"/>
    <x v="1"/>
    <x v="1"/>
    <s v="Y"/>
    <n v="2"/>
    <x v="1"/>
    <n v="1"/>
    <n v="1098"/>
    <x v="18"/>
    <x v="0"/>
    <n v="1"/>
    <n v="1"/>
    <n v="85"/>
    <n v="2"/>
    <n v="5"/>
    <n v="3"/>
    <n v="18711"/>
    <n v="12124"/>
    <n v="2"/>
    <n v="13"/>
    <n v="3"/>
    <n v="3"/>
    <n v="80"/>
    <n v="1"/>
    <n v="23"/>
    <n v="4"/>
    <n v="1"/>
    <x v="2"/>
    <n v="0"/>
    <n v="0"/>
    <x v="0"/>
    <x v="1"/>
    <s v="Disatisfied"/>
    <x v="0"/>
    <s v="btw 21-30"/>
    <x v="3"/>
  </r>
  <r>
    <x v="1"/>
    <x v="1"/>
    <s v="35 - 44"/>
    <s v="Current Employees"/>
    <x v="1"/>
    <s v="Technical Degree"/>
    <s v="STAFF-2354"/>
    <n v="2762"/>
    <x v="1"/>
    <x v="1"/>
    <x v="1"/>
    <x v="1"/>
    <s v="Y"/>
    <n v="2"/>
    <x v="9"/>
    <n v="1"/>
    <n v="469"/>
    <x v="3"/>
    <x v="3"/>
    <n v="1"/>
    <n v="3"/>
    <n v="46"/>
    <n v="3"/>
    <n v="1"/>
    <n v="2"/>
    <n v="3692"/>
    <n v="9256"/>
    <n v="1"/>
    <n v="12"/>
    <n v="3"/>
    <n v="3"/>
    <n v="80"/>
    <n v="0"/>
    <n v="12"/>
    <n v="2"/>
    <n v="11"/>
    <x v="15"/>
    <n v="0"/>
    <n v="7"/>
    <x v="0"/>
    <x v="0"/>
    <s v="Satisfied"/>
    <x v="0"/>
    <s v="btw 11-20"/>
    <x v="1"/>
  </r>
  <r>
    <x v="1"/>
    <x v="0"/>
    <s v="45 - 54"/>
    <s v="Current Employees"/>
    <x v="1"/>
    <s v="Technical Degree"/>
    <s v="STAFF-2355"/>
    <n v="2763"/>
    <x v="1"/>
    <x v="2"/>
    <x v="0"/>
    <x v="1"/>
    <s v="Y"/>
    <n v="4"/>
    <x v="26"/>
    <n v="1"/>
    <n v="969"/>
    <x v="2"/>
    <x v="0"/>
    <n v="1"/>
    <n v="4"/>
    <n v="76"/>
    <n v="4"/>
    <n v="1"/>
    <n v="2"/>
    <n v="2559"/>
    <n v="16620"/>
    <n v="5"/>
    <n v="11"/>
    <n v="3"/>
    <n v="3"/>
    <n v="80"/>
    <n v="0"/>
    <n v="7"/>
    <n v="2"/>
    <n v="1"/>
    <x v="2"/>
    <n v="0"/>
    <n v="0"/>
    <x v="0"/>
    <x v="1"/>
    <s v="Satisfied"/>
    <x v="0"/>
    <s v="btw 0-10"/>
    <x v="2"/>
  </r>
  <r>
    <x v="1"/>
    <x v="0"/>
    <s v="25 - 34"/>
    <s v="Current Employees"/>
    <x v="1"/>
    <s v="Life Sciences"/>
    <s v="STAFF-2356"/>
    <n v="2764"/>
    <x v="1"/>
    <x v="1"/>
    <x v="2"/>
    <x v="1"/>
    <s v="Y"/>
    <n v="2"/>
    <x v="4"/>
    <n v="1"/>
    <n v="1167"/>
    <x v="18"/>
    <x v="0"/>
    <n v="1"/>
    <n v="1"/>
    <n v="76"/>
    <n v="3"/>
    <n v="1"/>
    <n v="3"/>
    <n v="2517"/>
    <n v="3208"/>
    <n v="1"/>
    <n v="11"/>
    <n v="3"/>
    <n v="2"/>
    <n v="80"/>
    <n v="3"/>
    <n v="5"/>
    <n v="3"/>
    <n v="5"/>
    <x v="7"/>
    <n v="0"/>
    <n v="3"/>
    <x v="0"/>
    <x v="2"/>
    <s v="Disatisfied"/>
    <x v="0"/>
    <s v="btw 0-10"/>
    <x v="3"/>
  </r>
  <r>
    <x v="1"/>
    <x v="0"/>
    <s v="25 - 34"/>
    <s v="Current Employees"/>
    <x v="1"/>
    <s v="Life Sciences"/>
    <s v="STAFF-2357"/>
    <n v="2765"/>
    <x v="1"/>
    <x v="4"/>
    <x v="2"/>
    <x v="0"/>
    <s v="Y"/>
    <n v="2"/>
    <x v="11"/>
    <n v="1"/>
    <n v="1329"/>
    <x v="15"/>
    <x v="3"/>
    <n v="1"/>
    <n v="3"/>
    <n v="82"/>
    <n v="3"/>
    <n v="2"/>
    <n v="4"/>
    <n v="6623"/>
    <n v="4204"/>
    <n v="1"/>
    <n v="11"/>
    <n v="3"/>
    <n v="2"/>
    <n v="80"/>
    <n v="2"/>
    <n v="6"/>
    <n v="3"/>
    <n v="6"/>
    <x v="2"/>
    <n v="1"/>
    <n v="0"/>
    <x v="0"/>
    <x v="2"/>
    <s v="Very DiSatisfied"/>
    <x v="0"/>
    <s v="btw 0-10"/>
    <x v="1"/>
  </r>
  <r>
    <x v="1"/>
    <x v="0"/>
    <s v="45 - 54"/>
    <s v="Current Employees"/>
    <x v="1"/>
    <s v="Life Sciences"/>
    <s v="STAFF-2358"/>
    <n v="2766"/>
    <x v="1"/>
    <x v="7"/>
    <x v="0"/>
    <x v="1"/>
    <s v="Y"/>
    <n v="3"/>
    <x v="26"/>
    <n v="1"/>
    <n v="715"/>
    <x v="0"/>
    <x v="3"/>
    <n v="1"/>
    <n v="4"/>
    <n v="76"/>
    <n v="2"/>
    <n v="5"/>
    <n v="4"/>
    <n v="18265"/>
    <n v="8733"/>
    <n v="6"/>
    <n v="12"/>
    <n v="3"/>
    <n v="3"/>
    <n v="80"/>
    <n v="0"/>
    <n v="25"/>
    <n v="4"/>
    <n v="1"/>
    <x v="2"/>
    <n v="0"/>
    <n v="0"/>
    <x v="0"/>
    <x v="1"/>
    <s v="Very DiSatisfied"/>
    <x v="0"/>
    <s v="btw 21-30"/>
    <x v="2"/>
  </r>
  <r>
    <x v="1"/>
    <x v="0"/>
    <s v="25 - 34"/>
    <s v="Current Employees"/>
    <x v="1"/>
    <s v="Life Sciences"/>
    <s v="STAFF-2359"/>
    <n v="2767"/>
    <x v="0"/>
    <x v="7"/>
    <x v="2"/>
    <x v="1"/>
    <s v="Y"/>
    <n v="2"/>
    <x v="11"/>
    <n v="1"/>
    <n v="694"/>
    <x v="0"/>
    <x v="3"/>
    <n v="1"/>
    <n v="4"/>
    <n v="87"/>
    <n v="2"/>
    <n v="4"/>
    <n v="4"/>
    <n v="16124"/>
    <n v="3423"/>
    <n v="3"/>
    <n v="14"/>
    <n v="3"/>
    <n v="2"/>
    <n v="80"/>
    <n v="2"/>
    <n v="9"/>
    <n v="2"/>
    <n v="7"/>
    <x v="1"/>
    <n v="1"/>
    <n v="7"/>
    <x v="0"/>
    <x v="2"/>
    <s v="Very DiSatisfied"/>
    <x v="0"/>
    <s v="btw 0-10"/>
    <x v="2"/>
  </r>
  <r>
    <x v="1"/>
    <x v="0"/>
    <s v="25 - 34"/>
    <s v="Current Employees"/>
    <x v="1"/>
    <s v="Technical Degree"/>
    <s v="STAFF-2360"/>
    <n v="2768"/>
    <x v="0"/>
    <x v="1"/>
    <x v="1"/>
    <x v="1"/>
    <s v="Y"/>
    <n v="5"/>
    <x v="13"/>
    <n v="1"/>
    <n v="1320"/>
    <x v="25"/>
    <x v="3"/>
    <n v="1"/>
    <n v="3"/>
    <n v="89"/>
    <n v="4"/>
    <n v="1"/>
    <n v="3"/>
    <n v="2585"/>
    <n v="21643"/>
    <n v="0"/>
    <n v="17"/>
    <n v="3"/>
    <n v="4"/>
    <n v="80"/>
    <n v="0"/>
    <n v="2"/>
    <n v="2"/>
    <n v="1"/>
    <x v="2"/>
    <n v="0"/>
    <n v="0"/>
    <x v="0"/>
    <x v="2"/>
    <s v="Disatisfied"/>
    <x v="2"/>
    <s v="btw 0-10"/>
    <x v="1"/>
  </r>
  <r>
    <x v="1"/>
    <x v="0"/>
    <s v="35 - 44"/>
    <s v="Current Employees"/>
    <x v="0"/>
    <s v="Marketing"/>
    <s v="STAFF-2361"/>
    <n v="2769"/>
    <x v="1"/>
    <x v="5"/>
    <x v="1"/>
    <x v="1"/>
    <s v="Y"/>
    <n v="5"/>
    <x v="20"/>
    <n v="1"/>
    <n v="1099"/>
    <x v="12"/>
    <x v="3"/>
    <n v="1"/>
    <n v="2"/>
    <n v="88"/>
    <n v="3"/>
    <n v="5"/>
    <n v="2"/>
    <n v="18213"/>
    <n v="8751"/>
    <n v="7"/>
    <n v="11"/>
    <n v="3"/>
    <n v="3"/>
    <n v="80"/>
    <n v="1"/>
    <n v="26"/>
    <n v="3"/>
    <n v="22"/>
    <x v="5"/>
    <n v="3"/>
    <n v="10"/>
    <x v="0"/>
    <x v="0"/>
    <s v="Satisfied"/>
    <x v="0"/>
    <s v="btw 21-30"/>
    <x v="0"/>
  </r>
  <r>
    <x v="1"/>
    <x v="0"/>
    <s v="25 - 34"/>
    <s v="Current Employees"/>
    <x v="0"/>
    <s v="Marketing"/>
    <s v="STAFF-2362"/>
    <n v="2770"/>
    <x v="1"/>
    <x v="0"/>
    <x v="2"/>
    <x v="0"/>
    <s v="Y"/>
    <n v="3"/>
    <x v="3"/>
    <n v="1"/>
    <n v="536"/>
    <x v="17"/>
    <x v="4"/>
    <n v="1"/>
    <n v="4"/>
    <n v="82"/>
    <n v="4"/>
    <n v="3"/>
    <n v="3"/>
    <n v="8380"/>
    <n v="21708"/>
    <n v="0"/>
    <n v="14"/>
    <n v="3"/>
    <n v="4"/>
    <n v="80"/>
    <n v="2"/>
    <n v="10"/>
    <n v="3"/>
    <n v="9"/>
    <x v="6"/>
    <n v="0"/>
    <n v="8"/>
    <x v="0"/>
    <x v="2"/>
    <s v="Disatisfied"/>
    <x v="0"/>
    <s v="btw 0-10"/>
    <x v="2"/>
  </r>
  <r>
    <x v="1"/>
    <x v="0"/>
    <s v="Under 25"/>
    <s v="Current Employees"/>
    <x v="1"/>
    <s v="Life Sciences"/>
    <s v="STAFF-2363"/>
    <n v="2771"/>
    <x v="0"/>
    <x v="1"/>
    <x v="0"/>
    <x v="0"/>
    <s v="Y"/>
    <n v="2"/>
    <x v="37"/>
    <n v="1"/>
    <n v="265"/>
    <x v="19"/>
    <x v="3"/>
    <n v="1"/>
    <n v="2"/>
    <n v="57"/>
    <n v="4"/>
    <n v="1"/>
    <n v="4"/>
    <n v="2994"/>
    <n v="21221"/>
    <n v="1"/>
    <n v="12"/>
    <n v="3"/>
    <n v="4"/>
    <n v="80"/>
    <n v="0"/>
    <n v="1"/>
    <n v="3"/>
    <n v="1"/>
    <x v="2"/>
    <n v="0"/>
    <n v="1"/>
    <x v="0"/>
    <x v="4"/>
    <s v="Very DiSatisfied"/>
    <x v="1"/>
    <s v="btw 0-10"/>
    <x v="0"/>
  </r>
  <r>
    <x v="1"/>
    <x v="0"/>
    <s v="Under 25"/>
    <s v="Current Employees"/>
    <x v="1"/>
    <s v="Life Sciences"/>
    <s v="STAFF-2364"/>
    <n v="2772"/>
    <x v="1"/>
    <x v="1"/>
    <x v="1"/>
    <x v="1"/>
    <s v="Y"/>
    <n v="2"/>
    <x v="30"/>
    <n v="1"/>
    <n v="373"/>
    <x v="0"/>
    <x v="0"/>
    <n v="1"/>
    <n v="4"/>
    <n v="47"/>
    <n v="3"/>
    <n v="1"/>
    <n v="3"/>
    <n v="1223"/>
    <n v="16901"/>
    <n v="1"/>
    <n v="22"/>
    <n v="4"/>
    <n v="4"/>
    <n v="80"/>
    <n v="1"/>
    <n v="1"/>
    <n v="3"/>
    <n v="1"/>
    <x v="2"/>
    <n v="0"/>
    <n v="1"/>
    <x v="1"/>
    <x v="4"/>
    <s v="Disatisfied"/>
    <x v="0"/>
    <s v="btw 0-10"/>
    <x v="2"/>
  </r>
  <r>
    <x v="0"/>
    <x v="1"/>
    <s v="25 - 34"/>
    <s v="Ex-Employees"/>
    <x v="0"/>
    <s v="Life Sciences"/>
    <s v="STAFF-2365"/>
    <n v="2773"/>
    <x v="1"/>
    <x v="6"/>
    <x v="0"/>
    <x v="0"/>
    <s v="Y"/>
    <n v="4"/>
    <x v="36"/>
    <n v="0"/>
    <n v="599"/>
    <x v="4"/>
    <x v="1"/>
    <n v="1"/>
    <n v="3"/>
    <n v="73"/>
    <n v="1"/>
    <n v="1"/>
    <n v="4"/>
    <n v="1118"/>
    <n v="8040"/>
    <n v="1"/>
    <n v="14"/>
    <n v="3"/>
    <n v="4"/>
    <n v="80"/>
    <n v="0"/>
    <n v="1"/>
    <n v="3"/>
    <n v="1"/>
    <x v="2"/>
    <n v="1"/>
    <n v="0"/>
    <x v="0"/>
    <x v="4"/>
    <s v="Very DiSatisfied"/>
    <x v="1"/>
    <s v="btw 0-10"/>
    <x v="1"/>
  </r>
  <r>
    <x v="1"/>
    <x v="0"/>
    <s v="25 - 34"/>
    <s v="Current Employees"/>
    <x v="1"/>
    <s v="Life Sciences"/>
    <s v="STAFF-2366"/>
    <n v="2774"/>
    <x v="1"/>
    <x v="1"/>
    <x v="0"/>
    <x v="0"/>
    <s v="Y"/>
    <n v="2"/>
    <x v="25"/>
    <n v="1"/>
    <n v="583"/>
    <x v="18"/>
    <x v="0"/>
    <n v="1"/>
    <n v="3"/>
    <n v="53"/>
    <n v="3"/>
    <n v="1"/>
    <n v="4"/>
    <n v="2875"/>
    <n v="9973"/>
    <n v="1"/>
    <n v="20"/>
    <n v="4"/>
    <n v="2"/>
    <n v="80"/>
    <n v="0"/>
    <n v="8"/>
    <n v="2"/>
    <n v="8"/>
    <x v="4"/>
    <n v="2"/>
    <n v="2"/>
    <x v="1"/>
    <x v="2"/>
    <s v="Very DiSatisfied"/>
    <x v="0"/>
    <s v="btw 0-10"/>
    <x v="1"/>
  </r>
  <r>
    <x v="0"/>
    <x v="0"/>
    <s v="45 - 54"/>
    <s v="Ex-Employees"/>
    <x v="0"/>
    <s v="Marketing"/>
    <s v="STAFF-2367"/>
    <n v="2775"/>
    <x v="0"/>
    <x v="5"/>
    <x v="0"/>
    <x v="0"/>
    <s v="Y"/>
    <n v="2"/>
    <x v="28"/>
    <n v="0"/>
    <n v="1449"/>
    <x v="2"/>
    <x v="3"/>
    <n v="1"/>
    <n v="1"/>
    <n v="94"/>
    <n v="1"/>
    <n v="5"/>
    <n v="2"/>
    <n v="18824"/>
    <n v="2493"/>
    <n v="2"/>
    <n v="16"/>
    <n v="3"/>
    <n v="1"/>
    <n v="80"/>
    <n v="0"/>
    <n v="26"/>
    <n v="3"/>
    <n v="24"/>
    <x v="15"/>
    <n v="1"/>
    <n v="11"/>
    <x v="0"/>
    <x v="0"/>
    <s v="Satisfied"/>
    <x v="0"/>
    <s v="btw 21-30"/>
    <x v="3"/>
  </r>
  <r>
    <x v="1"/>
    <x v="2"/>
    <s v="Over 55"/>
    <s v="Current Employees"/>
    <x v="1"/>
    <s v="Medical"/>
    <s v="STAFF-2368"/>
    <n v="2776"/>
    <x v="1"/>
    <x v="4"/>
    <x v="2"/>
    <x v="0"/>
    <s v="Y"/>
    <n v="3"/>
    <x v="27"/>
    <n v="1"/>
    <n v="177"/>
    <x v="1"/>
    <x v="1"/>
    <n v="1"/>
    <n v="4"/>
    <n v="37"/>
    <n v="2"/>
    <n v="4"/>
    <n v="2"/>
    <n v="13577"/>
    <n v="25592"/>
    <n v="1"/>
    <n v="15"/>
    <n v="3"/>
    <n v="4"/>
    <n v="80"/>
    <n v="1"/>
    <n v="34"/>
    <n v="3"/>
    <n v="33"/>
    <x v="5"/>
    <n v="15"/>
    <n v="0"/>
    <x v="0"/>
    <x v="1"/>
    <s v="Satisfied"/>
    <x v="0"/>
    <s v="31 plus"/>
    <x v="2"/>
  </r>
  <r>
    <x v="0"/>
    <x v="1"/>
    <s v="Under 25"/>
    <s v="Ex-Employees"/>
    <x v="1"/>
    <s v="Life Sciences"/>
    <s v="STAFF-2369"/>
    <n v="2777"/>
    <x v="0"/>
    <x v="2"/>
    <x v="0"/>
    <x v="1"/>
    <s v="Y"/>
    <n v="2"/>
    <x v="18"/>
    <n v="0"/>
    <n v="251"/>
    <x v="17"/>
    <x v="0"/>
    <n v="1"/>
    <n v="1"/>
    <n v="45"/>
    <n v="2"/>
    <n v="1"/>
    <n v="3"/>
    <n v="2625"/>
    <n v="25308"/>
    <n v="1"/>
    <n v="20"/>
    <n v="4"/>
    <n v="3"/>
    <n v="80"/>
    <n v="0"/>
    <n v="2"/>
    <n v="1"/>
    <n v="2"/>
    <x v="3"/>
    <n v="2"/>
    <n v="2"/>
    <x v="1"/>
    <x v="4"/>
    <s v="Disatisfied"/>
    <x v="0"/>
    <s v="btw 0-10"/>
    <x v="3"/>
  </r>
  <r>
    <x v="1"/>
    <x v="0"/>
    <s v="45 - 54"/>
    <s v="Current Employees"/>
    <x v="0"/>
    <s v="Marketing"/>
    <s v="STAFF-2370"/>
    <n v="2778"/>
    <x v="0"/>
    <x v="5"/>
    <x v="1"/>
    <x v="1"/>
    <s v="Y"/>
    <n v="2"/>
    <x v="21"/>
    <n v="1"/>
    <n v="168"/>
    <x v="18"/>
    <x v="0"/>
    <n v="1"/>
    <n v="4"/>
    <n v="33"/>
    <n v="2"/>
    <n v="5"/>
    <n v="2"/>
    <n v="18789"/>
    <n v="9946"/>
    <n v="2"/>
    <n v="14"/>
    <n v="3"/>
    <n v="3"/>
    <n v="80"/>
    <n v="1"/>
    <n v="26"/>
    <n v="3"/>
    <n v="11"/>
    <x v="0"/>
    <n v="0"/>
    <n v="8"/>
    <x v="0"/>
    <x v="1"/>
    <s v="Satisfied"/>
    <x v="0"/>
    <s v="btw 21-30"/>
    <x v="2"/>
  </r>
  <r>
    <x v="1"/>
    <x v="0"/>
    <s v="25 - 34"/>
    <s v="Current Employees"/>
    <x v="0"/>
    <s v="Marketing"/>
    <s v="STAFF-2371"/>
    <n v="2779"/>
    <x v="0"/>
    <x v="0"/>
    <x v="0"/>
    <x v="0"/>
    <s v="Y"/>
    <n v="3"/>
    <x v="13"/>
    <n v="1"/>
    <n v="131"/>
    <x v="2"/>
    <x v="3"/>
    <n v="1"/>
    <n v="3"/>
    <n v="86"/>
    <n v="3"/>
    <n v="2"/>
    <n v="1"/>
    <n v="4538"/>
    <n v="6039"/>
    <n v="0"/>
    <n v="12"/>
    <n v="3"/>
    <n v="4"/>
    <n v="80"/>
    <n v="0"/>
    <n v="4"/>
    <n v="3"/>
    <n v="3"/>
    <x v="3"/>
    <n v="0"/>
    <n v="2"/>
    <x v="0"/>
    <x v="2"/>
    <s v="Very Satisfied"/>
    <x v="0"/>
    <s v="btw 0-10"/>
    <x v="1"/>
  </r>
  <r>
    <x v="1"/>
    <x v="1"/>
    <s v="45 - 54"/>
    <s v="Current Employees"/>
    <x v="0"/>
    <s v="Life Sciences"/>
    <s v="STAFF-2372"/>
    <n v="2780"/>
    <x v="1"/>
    <x v="5"/>
    <x v="2"/>
    <x v="0"/>
    <s v="Y"/>
    <n v="5"/>
    <x v="31"/>
    <n v="1"/>
    <n v="237"/>
    <x v="14"/>
    <x v="3"/>
    <n v="1"/>
    <n v="4"/>
    <n v="83"/>
    <n v="3"/>
    <n v="5"/>
    <n v="2"/>
    <n v="19847"/>
    <n v="19196"/>
    <n v="4"/>
    <n v="24"/>
    <n v="4"/>
    <n v="1"/>
    <n v="80"/>
    <n v="1"/>
    <n v="31"/>
    <n v="2"/>
    <n v="29"/>
    <x v="15"/>
    <n v="11"/>
    <n v="10"/>
    <x v="1"/>
    <x v="1"/>
    <s v="Satisfied"/>
    <x v="0"/>
    <s v="31 plus"/>
    <x v="2"/>
  </r>
  <r>
    <x v="1"/>
    <x v="0"/>
    <s v="Over 55"/>
    <s v="Current Employees"/>
    <x v="1"/>
    <s v="Medical"/>
    <s v="STAFF-2373"/>
    <n v="2781"/>
    <x v="1"/>
    <x v="3"/>
    <x v="0"/>
    <x v="1"/>
    <s v="Y"/>
    <n v="6"/>
    <x v="6"/>
    <n v="1"/>
    <n v="1429"/>
    <x v="21"/>
    <x v="2"/>
    <n v="1"/>
    <n v="4"/>
    <n v="67"/>
    <n v="3"/>
    <n v="3"/>
    <n v="4"/>
    <n v="10512"/>
    <n v="20002"/>
    <n v="6"/>
    <n v="12"/>
    <n v="3"/>
    <n v="4"/>
    <n v="80"/>
    <n v="0"/>
    <n v="25"/>
    <n v="2"/>
    <n v="9"/>
    <x v="1"/>
    <n v="5"/>
    <n v="4"/>
    <x v="0"/>
    <x v="3"/>
    <s v="Very DiSatisfied"/>
    <x v="2"/>
    <s v="btw 21-30"/>
    <x v="2"/>
  </r>
  <r>
    <x v="1"/>
    <x v="1"/>
    <s v="25 - 34"/>
    <s v="Current Employees"/>
    <x v="1"/>
    <s v="Medical"/>
    <s v="STAFF-2374"/>
    <n v="2782"/>
    <x v="0"/>
    <x v="2"/>
    <x v="2"/>
    <x v="1"/>
    <s v="Y"/>
    <n v="2"/>
    <x v="13"/>
    <n v="1"/>
    <n v="135"/>
    <x v="10"/>
    <x v="3"/>
    <n v="1"/>
    <n v="3"/>
    <n v="46"/>
    <n v="3"/>
    <n v="2"/>
    <n v="2"/>
    <n v="4444"/>
    <n v="22534"/>
    <n v="4"/>
    <n v="13"/>
    <n v="3"/>
    <n v="3"/>
    <n v="80"/>
    <n v="2"/>
    <n v="15"/>
    <n v="4"/>
    <n v="11"/>
    <x v="6"/>
    <n v="5"/>
    <n v="10"/>
    <x v="0"/>
    <x v="2"/>
    <s v="Satisfied"/>
    <x v="2"/>
    <s v="btw 11-20"/>
    <x v="1"/>
  </r>
  <r>
    <x v="1"/>
    <x v="1"/>
    <s v="25 - 34"/>
    <s v="Current Employees"/>
    <x v="1"/>
    <s v="Medical"/>
    <s v="STAFF-2375"/>
    <n v="2783"/>
    <x v="1"/>
    <x v="2"/>
    <x v="0"/>
    <x v="0"/>
    <s v="Y"/>
    <n v="2"/>
    <x v="14"/>
    <n v="1"/>
    <n v="791"/>
    <x v="0"/>
    <x v="2"/>
    <n v="1"/>
    <n v="4"/>
    <n v="44"/>
    <n v="3"/>
    <n v="1"/>
    <n v="3"/>
    <n v="2154"/>
    <n v="6842"/>
    <n v="0"/>
    <n v="11"/>
    <n v="3"/>
    <n v="3"/>
    <n v="80"/>
    <n v="0"/>
    <n v="5"/>
    <n v="2"/>
    <n v="4"/>
    <x v="3"/>
    <n v="0"/>
    <n v="2"/>
    <x v="0"/>
    <x v="2"/>
    <s v="Disatisfied"/>
    <x v="0"/>
    <s v="btw 0-10"/>
    <x v="2"/>
  </r>
  <r>
    <x v="1"/>
    <x v="0"/>
    <s v="35 - 44"/>
    <s v="Current Employees"/>
    <x v="1"/>
    <s v="Life Sciences"/>
    <s v="STAFF-2376"/>
    <n v="2784"/>
    <x v="1"/>
    <x v="5"/>
    <x v="2"/>
    <x v="1"/>
    <s v="Y"/>
    <n v="4"/>
    <x v="20"/>
    <n v="1"/>
    <n v="1199"/>
    <x v="18"/>
    <x v="0"/>
    <n v="1"/>
    <n v="3"/>
    <n v="92"/>
    <n v="4"/>
    <n v="5"/>
    <n v="1"/>
    <n v="19190"/>
    <n v="17477"/>
    <n v="1"/>
    <n v="14"/>
    <n v="3"/>
    <n v="4"/>
    <n v="80"/>
    <n v="2"/>
    <n v="26"/>
    <n v="2"/>
    <n v="25"/>
    <x v="5"/>
    <n v="14"/>
    <n v="13"/>
    <x v="0"/>
    <x v="0"/>
    <s v="Very Satisfied"/>
    <x v="0"/>
    <s v="btw 21-30"/>
    <x v="1"/>
  </r>
  <r>
    <x v="1"/>
    <x v="1"/>
    <s v="25 - 34"/>
    <s v="Current Employees"/>
    <x v="2"/>
    <s v="Life Sciences"/>
    <s v="STAFF-2377"/>
    <n v="2785"/>
    <x v="1"/>
    <x v="8"/>
    <x v="1"/>
    <x v="1"/>
    <s v="Y"/>
    <n v="5"/>
    <x v="13"/>
    <n v="1"/>
    <n v="648"/>
    <x v="13"/>
    <x v="3"/>
    <n v="1"/>
    <n v="3"/>
    <n v="56"/>
    <n v="2"/>
    <n v="2"/>
    <n v="2"/>
    <n v="4490"/>
    <n v="21833"/>
    <n v="4"/>
    <n v="11"/>
    <n v="3"/>
    <n v="4"/>
    <n v="80"/>
    <n v="2"/>
    <n v="14"/>
    <n v="4"/>
    <n v="10"/>
    <x v="5"/>
    <n v="1"/>
    <n v="8"/>
    <x v="0"/>
    <x v="2"/>
    <s v="Satisfied"/>
    <x v="2"/>
    <s v="btw 11-20"/>
    <x v="1"/>
  </r>
  <r>
    <x v="1"/>
    <x v="0"/>
    <s v="35 - 44"/>
    <s v="Current Employees"/>
    <x v="1"/>
    <s v="Life Sciences"/>
    <s v="STAFF-2378"/>
    <n v="2786"/>
    <x v="1"/>
    <x v="1"/>
    <x v="1"/>
    <x v="0"/>
    <s v="Y"/>
    <n v="3"/>
    <x v="10"/>
    <n v="1"/>
    <n v="735"/>
    <x v="16"/>
    <x v="1"/>
    <n v="1"/>
    <n v="3"/>
    <n v="66"/>
    <n v="3"/>
    <n v="1"/>
    <n v="3"/>
    <n v="3506"/>
    <n v="6020"/>
    <n v="0"/>
    <n v="14"/>
    <n v="3"/>
    <n v="4"/>
    <n v="80"/>
    <n v="0"/>
    <n v="4"/>
    <n v="3"/>
    <n v="3"/>
    <x v="3"/>
    <n v="2"/>
    <n v="2"/>
    <x v="0"/>
    <x v="2"/>
    <s v="Disatisfied"/>
    <x v="0"/>
    <s v="btw 0-10"/>
    <x v="1"/>
  </r>
  <r>
    <x v="1"/>
    <x v="0"/>
    <s v="35 - 44"/>
    <s v="Current Employees"/>
    <x v="1"/>
    <s v="Medical"/>
    <s v="STAFF-2379"/>
    <n v="2787"/>
    <x v="0"/>
    <x v="1"/>
    <x v="1"/>
    <x v="0"/>
    <s v="Y"/>
    <n v="2"/>
    <x v="19"/>
    <n v="1"/>
    <n v="603"/>
    <x v="15"/>
    <x v="2"/>
    <n v="1"/>
    <n v="2"/>
    <n v="78"/>
    <n v="4"/>
    <n v="2"/>
    <n v="2"/>
    <n v="2372"/>
    <n v="5628"/>
    <n v="6"/>
    <n v="16"/>
    <n v="3"/>
    <n v="4"/>
    <n v="80"/>
    <n v="0"/>
    <n v="18"/>
    <n v="3"/>
    <n v="1"/>
    <x v="2"/>
    <n v="0"/>
    <n v="0"/>
    <x v="0"/>
    <x v="0"/>
    <s v="Satisfied"/>
    <x v="0"/>
    <s v="btw 11-20"/>
    <x v="0"/>
  </r>
  <r>
    <x v="1"/>
    <x v="0"/>
    <s v="35 - 44"/>
    <s v="Current Employees"/>
    <x v="0"/>
    <s v="Marketing"/>
    <s v="STAFF-2380"/>
    <n v="2788"/>
    <x v="0"/>
    <x v="0"/>
    <x v="0"/>
    <x v="1"/>
    <s v="Y"/>
    <n v="3"/>
    <x v="23"/>
    <n v="1"/>
    <n v="531"/>
    <x v="18"/>
    <x v="2"/>
    <n v="1"/>
    <n v="4"/>
    <n v="56"/>
    <n v="2"/>
    <n v="3"/>
    <n v="4"/>
    <n v="10231"/>
    <n v="20364"/>
    <n v="3"/>
    <n v="14"/>
    <n v="3"/>
    <n v="4"/>
    <n v="80"/>
    <n v="0"/>
    <n v="23"/>
    <n v="4"/>
    <n v="21"/>
    <x v="1"/>
    <n v="15"/>
    <n v="17"/>
    <x v="0"/>
    <x v="0"/>
    <s v="Very DiSatisfied"/>
    <x v="0"/>
    <s v="btw 21-30"/>
    <x v="2"/>
  </r>
  <r>
    <x v="1"/>
    <x v="0"/>
    <s v="35 - 44"/>
    <s v="Current Employees"/>
    <x v="1"/>
    <s v="Life Sciences"/>
    <s v="STAFF-2381"/>
    <n v="2789"/>
    <x v="0"/>
    <x v="3"/>
    <x v="0"/>
    <x v="0"/>
    <s v="Y"/>
    <n v="2"/>
    <x v="9"/>
    <n v="1"/>
    <n v="429"/>
    <x v="2"/>
    <x v="2"/>
    <n v="1"/>
    <n v="3"/>
    <n v="53"/>
    <n v="3"/>
    <n v="2"/>
    <n v="2"/>
    <n v="5410"/>
    <n v="2323"/>
    <n v="9"/>
    <n v="11"/>
    <n v="3"/>
    <n v="4"/>
    <n v="80"/>
    <n v="0"/>
    <n v="18"/>
    <n v="3"/>
    <n v="16"/>
    <x v="12"/>
    <n v="5"/>
    <n v="12"/>
    <x v="0"/>
    <x v="0"/>
    <s v="Satisfied"/>
    <x v="0"/>
    <s v="btw 11-20"/>
    <x v="1"/>
  </r>
  <r>
    <x v="0"/>
    <x v="0"/>
    <s v="35 - 44"/>
    <s v="Ex-Employees"/>
    <x v="1"/>
    <s v="Medical"/>
    <s v="STAFF-2382"/>
    <n v="2790"/>
    <x v="0"/>
    <x v="4"/>
    <x v="1"/>
    <x v="1"/>
    <s v="Y"/>
    <n v="2"/>
    <x v="20"/>
    <n v="0"/>
    <n v="621"/>
    <x v="8"/>
    <x v="3"/>
    <n v="1"/>
    <n v="1"/>
    <n v="73"/>
    <n v="3"/>
    <n v="3"/>
    <n v="4"/>
    <n v="7978"/>
    <n v="14075"/>
    <n v="1"/>
    <n v="11"/>
    <n v="3"/>
    <n v="4"/>
    <n v="80"/>
    <n v="1"/>
    <n v="10"/>
    <n v="3"/>
    <n v="10"/>
    <x v="1"/>
    <n v="0"/>
    <n v="5"/>
    <x v="0"/>
    <x v="0"/>
    <s v="Very DiSatisfied"/>
    <x v="2"/>
    <s v="btw 0-10"/>
    <x v="3"/>
  </r>
  <r>
    <x v="1"/>
    <x v="1"/>
    <s v="25 - 34"/>
    <s v="Current Employees"/>
    <x v="1"/>
    <s v="Life Sciences"/>
    <s v="STAFF-2383"/>
    <n v="2791"/>
    <x v="1"/>
    <x v="2"/>
    <x v="1"/>
    <x v="0"/>
    <s v="Y"/>
    <n v="2"/>
    <x v="14"/>
    <n v="1"/>
    <n v="193"/>
    <x v="2"/>
    <x v="3"/>
    <n v="1"/>
    <n v="4"/>
    <n v="52"/>
    <n v="2"/>
    <n v="1"/>
    <n v="4"/>
    <n v="3867"/>
    <n v="14222"/>
    <n v="1"/>
    <n v="12"/>
    <n v="3"/>
    <n v="2"/>
    <n v="80"/>
    <n v="1"/>
    <n v="2"/>
    <n v="3"/>
    <n v="2"/>
    <x v="3"/>
    <n v="2"/>
    <n v="2"/>
    <x v="0"/>
    <x v="2"/>
    <s v="Very DiSatisfied"/>
    <x v="0"/>
    <s v="btw 0-10"/>
    <x v="2"/>
  </r>
  <r>
    <x v="1"/>
    <x v="1"/>
    <s v="45 - 54"/>
    <s v="Current Employees"/>
    <x v="1"/>
    <s v="Medical"/>
    <s v="STAFF-2384"/>
    <n v="2792"/>
    <x v="0"/>
    <x v="2"/>
    <x v="0"/>
    <x v="1"/>
    <s v="Y"/>
    <n v="6"/>
    <x v="31"/>
    <n v="1"/>
    <n v="968"/>
    <x v="16"/>
    <x v="0"/>
    <n v="1"/>
    <n v="2"/>
    <n v="40"/>
    <n v="2"/>
    <n v="1"/>
    <n v="3"/>
    <n v="2838"/>
    <n v="4257"/>
    <n v="0"/>
    <n v="14"/>
    <n v="3"/>
    <n v="2"/>
    <n v="80"/>
    <n v="0"/>
    <n v="8"/>
    <n v="2"/>
    <n v="7"/>
    <x v="2"/>
    <n v="7"/>
    <n v="7"/>
    <x v="0"/>
    <x v="1"/>
    <s v="Disatisfied"/>
    <x v="0"/>
    <s v="btw 0-10"/>
    <x v="0"/>
  </r>
  <r>
    <x v="1"/>
    <x v="2"/>
    <s v="25 - 34"/>
    <s v="Current Employees"/>
    <x v="1"/>
    <s v="Medical"/>
    <s v="STAFF-2385"/>
    <n v="2793"/>
    <x v="0"/>
    <x v="3"/>
    <x v="0"/>
    <x v="0"/>
    <s v="Y"/>
    <n v="3"/>
    <x v="7"/>
    <n v="1"/>
    <n v="879"/>
    <x v="14"/>
    <x v="0"/>
    <n v="1"/>
    <n v="3"/>
    <n v="72"/>
    <n v="3"/>
    <n v="2"/>
    <n v="3"/>
    <n v="4695"/>
    <n v="12858"/>
    <n v="7"/>
    <n v="18"/>
    <n v="3"/>
    <n v="3"/>
    <n v="80"/>
    <n v="0"/>
    <n v="10"/>
    <n v="3"/>
    <n v="8"/>
    <x v="0"/>
    <n v="1"/>
    <n v="7"/>
    <x v="0"/>
    <x v="2"/>
    <s v="Disatisfied"/>
    <x v="0"/>
    <s v="btw 0-10"/>
    <x v="1"/>
  </r>
  <r>
    <x v="0"/>
    <x v="0"/>
    <s v="25 - 34"/>
    <s v="Ex-Employees"/>
    <x v="1"/>
    <s v="Technical Degree"/>
    <s v="STAFF-2386"/>
    <n v="2794"/>
    <x v="0"/>
    <x v="2"/>
    <x v="2"/>
    <x v="0"/>
    <s v="Y"/>
    <n v="2"/>
    <x v="11"/>
    <n v="0"/>
    <n v="806"/>
    <x v="15"/>
    <x v="3"/>
    <n v="1"/>
    <n v="2"/>
    <n v="39"/>
    <n v="3"/>
    <n v="1"/>
    <n v="3"/>
    <n v="3339"/>
    <n v="17285"/>
    <n v="3"/>
    <n v="13"/>
    <n v="3"/>
    <n v="1"/>
    <n v="80"/>
    <n v="2"/>
    <n v="10"/>
    <n v="3"/>
    <n v="7"/>
    <x v="1"/>
    <n v="7"/>
    <n v="7"/>
    <x v="0"/>
    <x v="2"/>
    <s v="Disatisfied"/>
    <x v="0"/>
    <s v="btw 0-10"/>
    <x v="0"/>
  </r>
  <r>
    <x v="1"/>
    <x v="0"/>
    <s v="25 - 34"/>
    <s v="Current Employees"/>
    <x v="1"/>
    <s v="Technical Degree"/>
    <s v="STAFF-2387"/>
    <n v="2795"/>
    <x v="1"/>
    <x v="1"/>
    <x v="0"/>
    <x v="1"/>
    <s v="Y"/>
    <n v="2"/>
    <x v="14"/>
    <n v="1"/>
    <n v="640"/>
    <x v="0"/>
    <x v="3"/>
    <n v="1"/>
    <n v="4"/>
    <n v="84"/>
    <n v="3"/>
    <n v="1"/>
    <n v="1"/>
    <n v="2080"/>
    <n v="4732"/>
    <n v="2"/>
    <n v="11"/>
    <n v="3"/>
    <n v="2"/>
    <n v="80"/>
    <n v="0"/>
    <n v="5"/>
    <n v="2"/>
    <n v="3"/>
    <x v="3"/>
    <n v="1"/>
    <n v="2"/>
    <x v="0"/>
    <x v="2"/>
    <s v="Very Satisfied"/>
    <x v="0"/>
    <s v="btw 0-10"/>
    <x v="2"/>
  </r>
  <r>
    <x v="1"/>
    <x v="0"/>
    <s v="25 - 34"/>
    <s v="Current Employees"/>
    <x v="1"/>
    <s v="Medical"/>
    <s v="STAFF-2388"/>
    <n v="2796"/>
    <x v="0"/>
    <x v="1"/>
    <x v="0"/>
    <x v="1"/>
    <s v="Y"/>
    <n v="3"/>
    <x v="36"/>
    <n v="1"/>
    <n v="266"/>
    <x v="0"/>
    <x v="3"/>
    <n v="1"/>
    <n v="4"/>
    <n v="40"/>
    <n v="3"/>
    <n v="1"/>
    <n v="2"/>
    <n v="2096"/>
    <n v="18830"/>
    <n v="1"/>
    <n v="18"/>
    <n v="3"/>
    <n v="4"/>
    <n v="80"/>
    <n v="0"/>
    <n v="2"/>
    <n v="2"/>
    <n v="2"/>
    <x v="3"/>
    <n v="2"/>
    <n v="1"/>
    <x v="0"/>
    <x v="4"/>
    <s v="Satisfied"/>
    <x v="0"/>
    <s v="btw 0-10"/>
    <x v="2"/>
  </r>
  <r>
    <x v="1"/>
    <x v="0"/>
    <s v="25 - 34"/>
    <s v="Current Employees"/>
    <x v="0"/>
    <s v="Medical"/>
    <s v="STAFF-2389"/>
    <n v="2797"/>
    <x v="1"/>
    <x v="0"/>
    <x v="1"/>
    <x v="1"/>
    <s v="Y"/>
    <n v="4"/>
    <x v="5"/>
    <n v="1"/>
    <n v="604"/>
    <x v="1"/>
    <x v="3"/>
    <n v="1"/>
    <n v="3"/>
    <n v="56"/>
    <n v="4"/>
    <n v="2"/>
    <n v="4"/>
    <n v="6209"/>
    <n v="11693"/>
    <n v="1"/>
    <n v="15"/>
    <n v="3"/>
    <n v="3"/>
    <n v="80"/>
    <n v="2"/>
    <n v="10"/>
    <n v="4"/>
    <n v="10"/>
    <x v="1"/>
    <n v="0"/>
    <n v="8"/>
    <x v="0"/>
    <x v="2"/>
    <s v="Very DiSatisfied"/>
    <x v="0"/>
    <s v="btw 0-10"/>
    <x v="1"/>
  </r>
  <r>
    <x v="1"/>
    <x v="1"/>
    <s v="45 - 54"/>
    <s v="Current Employees"/>
    <x v="1"/>
    <s v="Medical"/>
    <s v="STAFF-2390"/>
    <n v="2798"/>
    <x v="0"/>
    <x v="5"/>
    <x v="0"/>
    <x v="1"/>
    <s v="Y"/>
    <n v="4"/>
    <x v="28"/>
    <n v="1"/>
    <n v="364"/>
    <x v="19"/>
    <x v="3"/>
    <n v="1"/>
    <n v="2"/>
    <n v="83"/>
    <n v="3"/>
    <n v="5"/>
    <n v="2"/>
    <n v="18061"/>
    <n v="13035"/>
    <n v="3"/>
    <n v="22"/>
    <n v="4"/>
    <n v="3"/>
    <n v="80"/>
    <n v="0"/>
    <n v="22"/>
    <n v="3"/>
    <n v="0"/>
    <x v="2"/>
    <n v="0"/>
    <n v="0"/>
    <x v="1"/>
    <x v="0"/>
    <s v="Satisfied"/>
    <x v="1"/>
    <s v="btw 21-30"/>
    <x v="0"/>
  </r>
  <r>
    <x v="1"/>
    <x v="0"/>
    <s v="35 - 44"/>
    <s v="Current Employees"/>
    <x v="1"/>
    <s v="Medical"/>
    <s v="STAFF-2391"/>
    <n v="2799"/>
    <x v="0"/>
    <x v="5"/>
    <x v="2"/>
    <x v="0"/>
    <s v="Y"/>
    <n v="4"/>
    <x v="22"/>
    <n v="1"/>
    <n v="412"/>
    <x v="28"/>
    <x v="2"/>
    <n v="1"/>
    <n v="3"/>
    <n v="94"/>
    <n v="2"/>
    <n v="4"/>
    <n v="2"/>
    <n v="17123"/>
    <n v="17334"/>
    <n v="6"/>
    <n v="13"/>
    <n v="3"/>
    <n v="4"/>
    <n v="80"/>
    <n v="2"/>
    <n v="21"/>
    <n v="3"/>
    <n v="19"/>
    <x v="5"/>
    <n v="15"/>
    <n v="2"/>
    <x v="0"/>
    <x v="0"/>
    <s v="Satisfied"/>
    <x v="2"/>
    <s v="btw 21-30"/>
    <x v="1"/>
  </r>
  <r>
    <x v="1"/>
    <x v="0"/>
    <s v="Over 55"/>
    <s v="Current Employees"/>
    <x v="1"/>
    <s v="Life Sciences"/>
    <s v="STAFF-2392"/>
    <n v="2800"/>
    <x v="1"/>
    <x v="1"/>
    <x v="2"/>
    <x v="1"/>
    <s v="Y"/>
    <n v="3"/>
    <x v="34"/>
    <n v="1"/>
    <n v="848"/>
    <x v="5"/>
    <x v="2"/>
    <n v="1"/>
    <n v="1"/>
    <n v="88"/>
    <n v="3"/>
    <n v="1"/>
    <n v="3"/>
    <n v="2372"/>
    <n v="26076"/>
    <n v="1"/>
    <n v="12"/>
    <n v="3"/>
    <n v="4"/>
    <n v="80"/>
    <n v="2"/>
    <n v="2"/>
    <n v="3"/>
    <n v="2"/>
    <x v="3"/>
    <n v="2"/>
    <n v="2"/>
    <x v="0"/>
    <x v="3"/>
    <s v="Disatisfied"/>
    <x v="1"/>
    <s v="btw 0-10"/>
    <x v="3"/>
  </r>
  <r>
    <x v="0"/>
    <x v="0"/>
    <s v="25 - 34"/>
    <s v="Ex-Employees"/>
    <x v="1"/>
    <s v="Life Sciences"/>
    <s v="STAFF-2393"/>
    <n v="2801"/>
    <x v="1"/>
    <x v="2"/>
    <x v="1"/>
    <x v="1"/>
    <s v="Y"/>
    <n v="3"/>
    <x v="5"/>
    <n v="0"/>
    <n v="1089"/>
    <x v="15"/>
    <x v="0"/>
    <n v="1"/>
    <n v="4"/>
    <n v="79"/>
    <n v="3"/>
    <n v="2"/>
    <n v="3"/>
    <n v="4883"/>
    <n v="22845"/>
    <n v="1"/>
    <n v="18"/>
    <n v="3"/>
    <n v="1"/>
    <n v="80"/>
    <n v="1"/>
    <n v="10"/>
    <n v="3"/>
    <n v="10"/>
    <x v="0"/>
    <n v="1"/>
    <n v="1"/>
    <x v="0"/>
    <x v="2"/>
    <s v="Disatisfied"/>
    <x v="0"/>
    <s v="btw 0-10"/>
    <x v="2"/>
  </r>
  <r>
    <x v="0"/>
    <x v="0"/>
    <s v="35 - 44"/>
    <s v="Ex-Employees"/>
    <x v="1"/>
    <s v="Medical"/>
    <s v="STAFF-2394"/>
    <n v="2802"/>
    <x v="1"/>
    <x v="1"/>
    <x v="0"/>
    <x v="1"/>
    <s v="Y"/>
    <n v="2"/>
    <x v="22"/>
    <n v="0"/>
    <n v="360"/>
    <x v="5"/>
    <x v="3"/>
    <n v="1"/>
    <n v="3"/>
    <n v="93"/>
    <n v="3"/>
    <n v="1"/>
    <n v="1"/>
    <n v="3904"/>
    <n v="22154"/>
    <n v="0"/>
    <n v="13"/>
    <n v="3"/>
    <n v="1"/>
    <n v="80"/>
    <n v="0"/>
    <n v="6"/>
    <n v="3"/>
    <n v="5"/>
    <x v="3"/>
    <n v="0"/>
    <n v="3"/>
    <x v="0"/>
    <x v="0"/>
    <s v="Very Satisfied"/>
    <x v="1"/>
    <s v="btw 0-10"/>
    <x v="1"/>
  </r>
  <r>
    <x v="1"/>
    <x v="0"/>
    <s v="25 - 34"/>
    <s v="Current Employees"/>
    <x v="1"/>
    <s v="Technical Degree"/>
    <s v="STAFF-2395"/>
    <n v="2803"/>
    <x v="0"/>
    <x v="2"/>
    <x v="1"/>
    <x v="1"/>
    <s v="Y"/>
    <n v="6"/>
    <x v="7"/>
    <n v="1"/>
    <n v="1138"/>
    <x v="16"/>
    <x v="3"/>
    <n v="1"/>
    <n v="1"/>
    <n v="48"/>
    <n v="2"/>
    <n v="2"/>
    <n v="4"/>
    <n v="4627"/>
    <n v="23631"/>
    <n v="0"/>
    <n v="12"/>
    <n v="3"/>
    <n v="1"/>
    <n v="80"/>
    <n v="1"/>
    <n v="10"/>
    <n v="3"/>
    <n v="9"/>
    <x v="3"/>
    <n v="6"/>
    <n v="7"/>
    <x v="0"/>
    <x v="2"/>
    <s v="Very DiSatisfied"/>
    <x v="0"/>
    <s v="btw 0-10"/>
    <x v="3"/>
  </r>
  <r>
    <x v="1"/>
    <x v="0"/>
    <s v="35 - 44"/>
    <s v="Current Employees"/>
    <x v="1"/>
    <s v="Technical Degree"/>
    <s v="STAFF-2396"/>
    <n v="2804"/>
    <x v="0"/>
    <x v="4"/>
    <x v="1"/>
    <x v="1"/>
    <s v="Y"/>
    <n v="0"/>
    <x v="9"/>
    <n v="1"/>
    <n v="325"/>
    <x v="17"/>
    <x v="2"/>
    <n v="1"/>
    <n v="4"/>
    <n v="63"/>
    <n v="3"/>
    <n v="3"/>
    <n v="3"/>
    <n v="7094"/>
    <n v="5747"/>
    <n v="3"/>
    <n v="12"/>
    <n v="3"/>
    <n v="1"/>
    <n v="80"/>
    <n v="0"/>
    <n v="10"/>
    <n v="3"/>
    <n v="7"/>
    <x v="1"/>
    <n v="1"/>
    <n v="7"/>
    <x v="0"/>
    <x v="0"/>
    <s v="Disatisfied"/>
    <x v="0"/>
    <s v="btw 0-10"/>
    <x v="2"/>
  </r>
  <r>
    <x v="1"/>
    <x v="0"/>
    <s v="45 - 54"/>
    <s v="Current Employees"/>
    <x v="2"/>
    <s v="Life Sciences"/>
    <s v="STAFF-2397"/>
    <n v="2805"/>
    <x v="0"/>
    <x v="8"/>
    <x v="0"/>
    <x v="1"/>
    <s v="Y"/>
    <n v="3"/>
    <x v="21"/>
    <n v="1"/>
    <n v="991"/>
    <x v="0"/>
    <x v="0"/>
    <n v="1"/>
    <n v="4"/>
    <n v="44"/>
    <n v="3"/>
    <n v="1"/>
    <n v="1"/>
    <n v="3423"/>
    <n v="22957"/>
    <n v="6"/>
    <n v="12"/>
    <n v="3"/>
    <n v="3"/>
    <n v="80"/>
    <n v="0"/>
    <n v="10"/>
    <n v="4"/>
    <n v="7"/>
    <x v="8"/>
    <n v="5"/>
    <n v="7"/>
    <x v="0"/>
    <x v="1"/>
    <s v="Very Satisfied"/>
    <x v="0"/>
    <s v="btw 0-10"/>
    <x v="2"/>
  </r>
  <r>
    <x v="1"/>
    <x v="2"/>
    <s v="25 - 34"/>
    <s v="Current Employees"/>
    <x v="1"/>
    <s v="Life Sciences"/>
    <s v="STAFF-2398"/>
    <n v="2806"/>
    <x v="0"/>
    <x v="2"/>
    <x v="1"/>
    <x v="1"/>
    <s v="Y"/>
    <n v="6"/>
    <x v="14"/>
    <n v="1"/>
    <n v="1476"/>
    <x v="0"/>
    <x v="3"/>
    <n v="1"/>
    <n v="3"/>
    <n v="55"/>
    <n v="1"/>
    <n v="2"/>
    <n v="4"/>
    <n v="6674"/>
    <n v="16392"/>
    <n v="0"/>
    <n v="11"/>
    <n v="3"/>
    <n v="1"/>
    <n v="80"/>
    <n v="3"/>
    <n v="10"/>
    <n v="3"/>
    <n v="9"/>
    <x v="6"/>
    <n v="7"/>
    <n v="5"/>
    <x v="0"/>
    <x v="2"/>
    <s v="Very DiSatisfied"/>
    <x v="0"/>
    <s v="btw 0-10"/>
    <x v="1"/>
  </r>
  <r>
    <x v="1"/>
    <x v="0"/>
    <s v="45 - 54"/>
    <s v="Current Employees"/>
    <x v="1"/>
    <s v="Life Sciences"/>
    <s v="STAFF-2399"/>
    <n v="2807"/>
    <x v="0"/>
    <x v="7"/>
    <x v="1"/>
    <x v="0"/>
    <s v="Y"/>
    <n v="2"/>
    <x v="24"/>
    <n v="1"/>
    <n v="1322"/>
    <x v="26"/>
    <x v="3"/>
    <n v="1"/>
    <n v="4"/>
    <n v="43"/>
    <n v="3"/>
    <n v="4"/>
    <n v="1"/>
    <n v="16880"/>
    <n v="22422"/>
    <n v="4"/>
    <n v="11"/>
    <n v="3"/>
    <n v="2"/>
    <n v="80"/>
    <n v="0"/>
    <n v="25"/>
    <n v="3"/>
    <n v="3"/>
    <x v="3"/>
    <n v="1"/>
    <n v="2"/>
    <x v="0"/>
    <x v="1"/>
    <s v="Very Satisfied"/>
    <x v="1"/>
    <s v="btw 21-30"/>
    <x v="2"/>
  </r>
  <r>
    <x v="0"/>
    <x v="0"/>
    <s v="35 - 44"/>
    <s v="Ex-Employees"/>
    <x v="0"/>
    <s v="Marketing"/>
    <s v="STAFF-2400"/>
    <n v="2808"/>
    <x v="1"/>
    <x v="0"/>
    <x v="0"/>
    <x v="0"/>
    <s v="Y"/>
    <n v="2"/>
    <x v="32"/>
    <n v="0"/>
    <n v="299"/>
    <x v="19"/>
    <x v="2"/>
    <n v="1"/>
    <n v="4"/>
    <n v="57"/>
    <n v="2"/>
    <n v="3"/>
    <n v="2"/>
    <n v="9094"/>
    <n v="17235"/>
    <n v="2"/>
    <n v="12"/>
    <n v="3"/>
    <n v="3"/>
    <n v="80"/>
    <n v="0"/>
    <n v="9"/>
    <n v="3"/>
    <n v="5"/>
    <x v="0"/>
    <n v="1"/>
    <n v="0"/>
    <x v="0"/>
    <x v="0"/>
    <s v="Satisfied"/>
    <x v="1"/>
    <s v="btw 0-10"/>
    <x v="2"/>
  </r>
  <r>
    <x v="0"/>
    <x v="0"/>
    <s v="45 - 54"/>
    <s v="Ex-Employees"/>
    <x v="0"/>
    <s v="Life Sciences"/>
    <s v="STAFF-2401"/>
    <n v="2809"/>
    <x v="1"/>
    <x v="0"/>
    <x v="0"/>
    <x v="0"/>
    <s v="Y"/>
    <n v="2"/>
    <x v="39"/>
    <n v="0"/>
    <n v="1030"/>
    <x v="12"/>
    <x v="3"/>
    <n v="1"/>
    <n v="2"/>
    <n v="64"/>
    <n v="3"/>
    <n v="3"/>
    <n v="2"/>
    <n v="8446"/>
    <n v="21534"/>
    <n v="9"/>
    <n v="19"/>
    <n v="3"/>
    <n v="3"/>
    <n v="80"/>
    <n v="0"/>
    <n v="10"/>
    <n v="2"/>
    <n v="8"/>
    <x v="1"/>
    <n v="7"/>
    <n v="7"/>
    <x v="0"/>
    <x v="1"/>
    <s v="Satisfied"/>
    <x v="0"/>
    <s v="btw 0-10"/>
    <x v="0"/>
  </r>
  <r>
    <x v="1"/>
    <x v="0"/>
    <s v="25 - 34"/>
    <s v="Current Employees"/>
    <x v="1"/>
    <s v="Medical"/>
    <s v="STAFF-2402"/>
    <n v="2810"/>
    <x v="0"/>
    <x v="5"/>
    <x v="1"/>
    <x v="0"/>
    <s v="Y"/>
    <n v="2"/>
    <x v="7"/>
    <n v="1"/>
    <n v="634"/>
    <x v="27"/>
    <x v="2"/>
    <n v="1"/>
    <n v="2"/>
    <n v="95"/>
    <n v="3"/>
    <n v="3"/>
    <n v="1"/>
    <n v="11916"/>
    <n v="25927"/>
    <n v="1"/>
    <n v="23"/>
    <n v="4"/>
    <n v="4"/>
    <n v="80"/>
    <n v="2"/>
    <n v="9"/>
    <n v="3"/>
    <n v="9"/>
    <x v="10"/>
    <n v="0"/>
    <n v="8"/>
    <x v="1"/>
    <x v="2"/>
    <s v="Very Satisfied"/>
    <x v="2"/>
    <s v="btw 0-10"/>
    <x v="0"/>
  </r>
  <r>
    <x v="1"/>
    <x v="0"/>
    <s v="35 - 44"/>
    <s v="Current Employees"/>
    <x v="1"/>
    <s v="Life Sciences"/>
    <s v="STAFF-2403"/>
    <n v="2811"/>
    <x v="1"/>
    <x v="3"/>
    <x v="0"/>
    <x v="1"/>
    <s v="Y"/>
    <n v="6"/>
    <x v="22"/>
    <n v="1"/>
    <n v="524"/>
    <x v="21"/>
    <x v="0"/>
    <n v="1"/>
    <n v="1"/>
    <n v="32"/>
    <n v="3"/>
    <n v="2"/>
    <n v="3"/>
    <n v="4534"/>
    <n v="13352"/>
    <n v="0"/>
    <n v="11"/>
    <n v="3"/>
    <n v="1"/>
    <n v="80"/>
    <n v="0"/>
    <n v="9"/>
    <n v="3"/>
    <n v="8"/>
    <x v="1"/>
    <n v="1"/>
    <n v="7"/>
    <x v="0"/>
    <x v="0"/>
    <s v="Disatisfied"/>
    <x v="2"/>
    <s v="btw 0-10"/>
    <x v="3"/>
  </r>
  <r>
    <x v="1"/>
    <x v="2"/>
    <s v="25 - 34"/>
    <s v="Current Employees"/>
    <x v="0"/>
    <s v="Life Sciences"/>
    <s v="STAFF-2404"/>
    <n v="2812"/>
    <x v="0"/>
    <x v="0"/>
    <x v="2"/>
    <x v="0"/>
    <s v="Y"/>
    <n v="5"/>
    <x v="12"/>
    <n v="1"/>
    <n v="587"/>
    <x v="2"/>
    <x v="2"/>
    <n v="1"/>
    <n v="4"/>
    <n v="57"/>
    <n v="3"/>
    <n v="3"/>
    <n v="3"/>
    <n v="9852"/>
    <n v="8935"/>
    <n v="1"/>
    <n v="19"/>
    <n v="3"/>
    <n v="1"/>
    <n v="80"/>
    <n v="1"/>
    <n v="10"/>
    <n v="2"/>
    <n v="10"/>
    <x v="6"/>
    <n v="9"/>
    <n v="6"/>
    <x v="0"/>
    <x v="2"/>
    <s v="Disatisfied"/>
    <x v="0"/>
    <s v="btw 0-10"/>
    <x v="2"/>
  </r>
  <r>
    <x v="1"/>
    <x v="2"/>
    <s v="35 - 44"/>
    <s v="Current Employees"/>
    <x v="0"/>
    <s v="Medical"/>
    <s v="STAFF-2405"/>
    <n v="2813"/>
    <x v="1"/>
    <x v="0"/>
    <x v="0"/>
    <x v="1"/>
    <s v="Y"/>
    <n v="4"/>
    <x v="0"/>
    <n v="1"/>
    <n v="256"/>
    <x v="17"/>
    <x v="0"/>
    <n v="1"/>
    <n v="3"/>
    <n v="40"/>
    <n v="1"/>
    <n v="2"/>
    <n v="2"/>
    <n v="6151"/>
    <n v="22074"/>
    <n v="1"/>
    <n v="13"/>
    <n v="3"/>
    <n v="1"/>
    <n v="80"/>
    <n v="0"/>
    <n v="19"/>
    <n v="3"/>
    <n v="19"/>
    <x v="3"/>
    <n v="11"/>
    <n v="9"/>
    <x v="0"/>
    <x v="0"/>
    <s v="Satisfied"/>
    <x v="0"/>
    <s v="btw 11-20"/>
    <x v="1"/>
  </r>
  <r>
    <x v="0"/>
    <x v="1"/>
    <s v="25 - 34"/>
    <s v="Ex-Employees"/>
    <x v="0"/>
    <s v="Life Sciences"/>
    <s v="STAFF-2406"/>
    <n v="2814"/>
    <x v="0"/>
    <x v="6"/>
    <x v="0"/>
    <x v="0"/>
    <s v="Y"/>
    <n v="2"/>
    <x v="12"/>
    <n v="0"/>
    <n v="1060"/>
    <x v="0"/>
    <x v="3"/>
    <n v="1"/>
    <n v="4"/>
    <n v="54"/>
    <n v="3"/>
    <n v="1"/>
    <n v="2"/>
    <n v="2302"/>
    <n v="8319"/>
    <n v="1"/>
    <n v="11"/>
    <n v="3"/>
    <n v="1"/>
    <n v="80"/>
    <n v="0"/>
    <n v="3"/>
    <n v="4"/>
    <n v="3"/>
    <x v="3"/>
    <n v="2"/>
    <n v="2"/>
    <x v="0"/>
    <x v="2"/>
    <s v="Satisfied"/>
    <x v="0"/>
    <s v="btw 0-10"/>
    <x v="2"/>
  </r>
  <r>
    <x v="0"/>
    <x v="0"/>
    <s v="35 - 44"/>
    <s v="Ex-Employees"/>
    <x v="1"/>
    <s v="Life Sciences"/>
    <s v="STAFF-2407"/>
    <n v="2815"/>
    <x v="1"/>
    <x v="2"/>
    <x v="1"/>
    <x v="1"/>
    <s v="Y"/>
    <n v="4"/>
    <x v="20"/>
    <n v="0"/>
    <n v="935"/>
    <x v="3"/>
    <x v="3"/>
    <n v="1"/>
    <n v="1"/>
    <n v="89"/>
    <n v="3"/>
    <n v="1"/>
    <n v="1"/>
    <n v="2362"/>
    <n v="14669"/>
    <n v="4"/>
    <n v="12"/>
    <n v="3"/>
    <n v="3"/>
    <n v="80"/>
    <n v="0"/>
    <n v="10"/>
    <n v="4"/>
    <n v="3"/>
    <x v="3"/>
    <n v="1"/>
    <n v="2"/>
    <x v="0"/>
    <x v="0"/>
    <s v="Very Satisfied"/>
    <x v="0"/>
    <s v="btw 0-10"/>
    <x v="3"/>
  </r>
  <r>
    <x v="1"/>
    <x v="2"/>
    <s v="35 - 44"/>
    <s v="Current Employees"/>
    <x v="1"/>
    <s v="Life Sciences"/>
    <s v="STAFF-2408"/>
    <n v="2816"/>
    <x v="1"/>
    <x v="5"/>
    <x v="1"/>
    <x v="0"/>
    <s v="Y"/>
    <n v="3"/>
    <x v="19"/>
    <n v="1"/>
    <n v="495"/>
    <x v="2"/>
    <x v="1"/>
    <n v="1"/>
    <n v="3"/>
    <n v="37"/>
    <n v="3"/>
    <n v="4"/>
    <n v="3"/>
    <n v="17861"/>
    <n v="26582"/>
    <n v="0"/>
    <n v="13"/>
    <n v="3"/>
    <n v="4"/>
    <n v="80"/>
    <n v="0"/>
    <n v="21"/>
    <n v="2"/>
    <n v="20"/>
    <x v="6"/>
    <n v="2"/>
    <n v="10"/>
    <x v="0"/>
    <x v="0"/>
    <s v="Disatisfied"/>
    <x v="0"/>
    <s v="btw 21-30"/>
    <x v="1"/>
  </r>
  <r>
    <x v="1"/>
    <x v="0"/>
    <s v="Over 55"/>
    <s v="Current Employees"/>
    <x v="1"/>
    <s v="Medical"/>
    <s v="STAFF-2409"/>
    <n v="2817"/>
    <x v="0"/>
    <x v="5"/>
    <x v="1"/>
    <x v="1"/>
    <s v="Y"/>
    <n v="5"/>
    <x v="27"/>
    <n v="1"/>
    <n v="282"/>
    <x v="2"/>
    <x v="0"/>
    <n v="1"/>
    <n v="4"/>
    <n v="58"/>
    <n v="1"/>
    <n v="5"/>
    <n v="3"/>
    <n v="19187"/>
    <n v="6992"/>
    <n v="4"/>
    <n v="14"/>
    <n v="3"/>
    <n v="4"/>
    <n v="80"/>
    <n v="1"/>
    <n v="23"/>
    <n v="3"/>
    <n v="19"/>
    <x v="5"/>
    <n v="9"/>
    <n v="11"/>
    <x v="0"/>
    <x v="1"/>
    <s v="Disatisfied"/>
    <x v="0"/>
    <s v="btw 21-30"/>
    <x v="2"/>
  </r>
  <r>
    <x v="1"/>
    <x v="0"/>
    <s v="Over 55"/>
    <s v="Current Employees"/>
    <x v="2"/>
    <s v="Life Sciences"/>
    <s v="STAFF-2410"/>
    <n v="2818"/>
    <x v="1"/>
    <x v="5"/>
    <x v="0"/>
    <x v="1"/>
    <s v="Y"/>
    <n v="4"/>
    <x v="29"/>
    <n v="1"/>
    <n v="206"/>
    <x v="1"/>
    <x v="2"/>
    <n v="1"/>
    <n v="4"/>
    <n v="99"/>
    <n v="3"/>
    <n v="5"/>
    <n v="2"/>
    <n v="19717"/>
    <n v="4022"/>
    <n v="6"/>
    <n v="14"/>
    <n v="3"/>
    <n v="1"/>
    <n v="80"/>
    <n v="0"/>
    <n v="36"/>
    <n v="3"/>
    <n v="7"/>
    <x v="7"/>
    <n v="7"/>
    <n v="7"/>
    <x v="0"/>
    <x v="3"/>
    <s v="Satisfied"/>
    <x v="0"/>
    <s v="31 plus"/>
    <x v="2"/>
  </r>
  <r>
    <x v="1"/>
    <x v="2"/>
    <s v="35 - 44"/>
    <s v="Current Employees"/>
    <x v="1"/>
    <s v="Life Sciences"/>
    <s v="STAFF-2411"/>
    <n v="2819"/>
    <x v="1"/>
    <x v="1"/>
    <x v="2"/>
    <x v="1"/>
    <s v="Y"/>
    <n v="0"/>
    <x v="32"/>
    <n v="1"/>
    <n v="458"/>
    <x v="7"/>
    <x v="0"/>
    <n v="1"/>
    <n v="3"/>
    <n v="74"/>
    <n v="3"/>
    <n v="1"/>
    <n v="3"/>
    <n v="3544"/>
    <n v="8532"/>
    <n v="9"/>
    <n v="16"/>
    <n v="3"/>
    <n v="2"/>
    <n v="80"/>
    <n v="1"/>
    <n v="6"/>
    <n v="3"/>
    <n v="4"/>
    <x v="3"/>
    <n v="0"/>
    <n v="0"/>
    <x v="0"/>
    <x v="0"/>
    <s v="Disatisfied"/>
    <x v="2"/>
    <s v="btw 0-10"/>
    <x v="1"/>
  </r>
  <r>
    <x v="1"/>
    <x v="0"/>
    <s v="25 - 34"/>
    <s v="Current Employees"/>
    <x v="1"/>
    <s v="Life Sciences"/>
    <s v="STAFF-2412"/>
    <n v="2820"/>
    <x v="1"/>
    <x v="4"/>
    <x v="2"/>
    <x v="1"/>
    <s v="Y"/>
    <n v="0"/>
    <x v="13"/>
    <n v="1"/>
    <n v="943"/>
    <x v="14"/>
    <x v="3"/>
    <n v="1"/>
    <n v="4"/>
    <n v="86"/>
    <n v="3"/>
    <n v="3"/>
    <n v="4"/>
    <n v="8500"/>
    <n v="5494"/>
    <n v="0"/>
    <n v="11"/>
    <n v="3"/>
    <n v="4"/>
    <n v="80"/>
    <n v="1"/>
    <n v="10"/>
    <n v="2"/>
    <n v="9"/>
    <x v="1"/>
    <n v="1"/>
    <n v="6"/>
    <x v="0"/>
    <x v="2"/>
    <s v="Very DiSatisfied"/>
    <x v="0"/>
    <s v="btw 0-10"/>
    <x v="2"/>
  </r>
  <r>
    <x v="1"/>
    <x v="0"/>
    <s v="35 - 44"/>
    <s v="Current Employees"/>
    <x v="1"/>
    <s v="Life Sciences"/>
    <s v="STAFF-2413"/>
    <n v="2821"/>
    <x v="1"/>
    <x v="1"/>
    <x v="0"/>
    <x v="1"/>
    <s v="Y"/>
    <n v="4"/>
    <x v="32"/>
    <n v="1"/>
    <n v="523"/>
    <x v="2"/>
    <x v="3"/>
    <n v="1"/>
    <n v="3"/>
    <n v="98"/>
    <n v="3"/>
    <n v="2"/>
    <n v="4"/>
    <n v="4661"/>
    <n v="22455"/>
    <n v="1"/>
    <n v="13"/>
    <n v="3"/>
    <n v="3"/>
    <n v="80"/>
    <n v="0"/>
    <n v="9"/>
    <n v="3"/>
    <n v="9"/>
    <x v="6"/>
    <n v="8"/>
    <n v="8"/>
    <x v="0"/>
    <x v="0"/>
    <s v="Very DiSatisfied"/>
    <x v="0"/>
    <s v="btw 0-10"/>
    <x v="1"/>
  </r>
  <r>
    <x v="1"/>
    <x v="1"/>
    <s v="35 - 44"/>
    <s v="Current Employees"/>
    <x v="0"/>
    <s v="Marketing"/>
    <s v="STAFF-2414"/>
    <n v="2822"/>
    <x v="0"/>
    <x v="0"/>
    <x v="2"/>
    <x v="1"/>
    <s v="Y"/>
    <n v="2"/>
    <x v="0"/>
    <n v="1"/>
    <n v="1018"/>
    <x v="0"/>
    <x v="3"/>
    <n v="1"/>
    <n v="3"/>
    <n v="66"/>
    <n v="3"/>
    <n v="2"/>
    <n v="1"/>
    <n v="4103"/>
    <n v="4297"/>
    <n v="0"/>
    <n v="17"/>
    <n v="3"/>
    <n v="4"/>
    <n v="80"/>
    <n v="1"/>
    <n v="10"/>
    <n v="3"/>
    <n v="9"/>
    <x v="7"/>
    <n v="1"/>
    <n v="7"/>
    <x v="0"/>
    <x v="0"/>
    <s v="Very Satisfied"/>
    <x v="0"/>
    <s v="btw 0-10"/>
    <x v="1"/>
  </r>
  <r>
    <x v="1"/>
    <x v="1"/>
    <s v="35 - 44"/>
    <s v="Current Employees"/>
    <x v="1"/>
    <s v="Life Sciences"/>
    <s v="STAFF-2415"/>
    <n v="2823"/>
    <x v="1"/>
    <x v="1"/>
    <x v="0"/>
    <x v="0"/>
    <s v="Y"/>
    <n v="3"/>
    <x v="10"/>
    <n v="1"/>
    <n v="482"/>
    <x v="18"/>
    <x v="2"/>
    <n v="1"/>
    <n v="3"/>
    <n v="87"/>
    <n v="3"/>
    <n v="2"/>
    <n v="3"/>
    <n v="4249"/>
    <n v="2690"/>
    <n v="1"/>
    <n v="11"/>
    <n v="3"/>
    <n v="2"/>
    <n v="80"/>
    <n v="0"/>
    <n v="9"/>
    <n v="3"/>
    <n v="9"/>
    <x v="8"/>
    <n v="1"/>
    <n v="1"/>
    <x v="0"/>
    <x v="2"/>
    <s v="Disatisfied"/>
    <x v="0"/>
    <s v="btw 0-10"/>
    <x v="1"/>
  </r>
  <r>
    <x v="1"/>
    <x v="0"/>
    <s v="45 - 54"/>
    <s v="Current Employees"/>
    <x v="2"/>
    <s v="Life Sciences"/>
    <s v="STAFF-2416"/>
    <n v="2824"/>
    <x v="1"/>
    <x v="5"/>
    <x v="2"/>
    <x v="0"/>
    <s v="Y"/>
    <n v="2"/>
    <x v="31"/>
    <n v="1"/>
    <n v="770"/>
    <x v="12"/>
    <x v="3"/>
    <n v="1"/>
    <n v="3"/>
    <n v="84"/>
    <n v="3"/>
    <n v="4"/>
    <n v="2"/>
    <n v="14026"/>
    <n v="17588"/>
    <n v="1"/>
    <n v="11"/>
    <n v="3"/>
    <n v="2"/>
    <n v="80"/>
    <n v="1"/>
    <n v="33"/>
    <n v="3"/>
    <n v="33"/>
    <x v="5"/>
    <n v="0"/>
    <n v="10"/>
    <x v="0"/>
    <x v="1"/>
    <s v="Satisfied"/>
    <x v="0"/>
    <s v="31 plus"/>
    <x v="1"/>
  </r>
  <r>
    <x v="1"/>
    <x v="0"/>
    <s v="35 - 44"/>
    <s v="Current Employees"/>
    <x v="0"/>
    <s v="Life Sciences"/>
    <s v="STAFF-2417"/>
    <n v="2825"/>
    <x v="0"/>
    <x v="0"/>
    <x v="2"/>
    <x v="1"/>
    <s v="Y"/>
    <n v="3"/>
    <x v="8"/>
    <n v="1"/>
    <n v="1009"/>
    <x v="2"/>
    <x v="0"/>
    <n v="1"/>
    <n v="2"/>
    <n v="31"/>
    <n v="3"/>
    <n v="2"/>
    <n v="1"/>
    <n v="6893"/>
    <n v="19461"/>
    <n v="3"/>
    <n v="15"/>
    <n v="3"/>
    <n v="4"/>
    <n v="80"/>
    <n v="1"/>
    <n v="11"/>
    <n v="3"/>
    <n v="7"/>
    <x v="1"/>
    <n v="1"/>
    <n v="7"/>
    <x v="0"/>
    <x v="0"/>
    <s v="Very Satisfied"/>
    <x v="0"/>
    <s v="btw 11-20"/>
    <x v="0"/>
  </r>
  <r>
    <x v="1"/>
    <x v="0"/>
    <s v="25 - 34"/>
    <s v="Current Employees"/>
    <x v="0"/>
    <s v="Medical"/>
    <s v="STAFF-2418"/>
    <n v="2826"/>
    <x v="0"/>
    <x v="0"/>
    <x v="0"/>
    <x v="1"/>
    <s v="Y"/>
    <n v="6"/>
    <x v="13"/>
    <n v="1"/>
    <n v="507"/>
    <x v="8"/>
    <x v="0"/>
    <n v="1"/>
    <n v="3"/>
    <n v="66"/>
    <n v="3"/>
    <n v="2"/>
    <n v="1"/>
    <n v="6125"/>
    <n v="23553"/>
    <n v="1"/>
    <n v="12"/>
    <n v="3"/>
    <n v="4"/>
    <n v="80"/>
    <n v="0"/>
    <n v="10"/>
    <n v="4"/>
    <n v="10"/>
    <x v="6"/>
    <n v="9"/>
    <n v="6"/>
    <x v="0"/>
    <x v="2"/>
    <s v="Very Satisfied"/>
    <x v="2"/>
    <s v="btw 0-10"/>
    <x v="1"/>
  </r>
  <r>
    <x v="1"/>
    <x v="0"/>
    <s v="25 - 34"/>
    <s v="Current Employees"/>
    <x v="1"/>
    <s v="Medical"/>
    <s v="STAFF-2419"/>
    <n v="2827"/>
    <x v="1"/>
    <x v="2"/>
    <x v="1"/>
    <x v="1"/>
    <s v="Y"/>
    <n v="6"/>
    <x v="36"/>
    <n v="1"/>
    <n v="882"/>
    <x v="10"/>
    <x v="1"/>
    <n v="1"/>
    <n v="4"/>
    <n v="67"/>
    <n v="3"/>
    <n v="1"/>
    <n v="4"/>
    <n v="3669"/>
    <n v="9075"/>
    <n v="3"/>
    <n v="11"/>
    <n v="3"/>
    <n v="3"/>
    <n v="80"/>
    <n v="3"/>
    <n v="7"/>
    <n v="2"/>
    <n v="3"/>
    <x v="3"/>
    <n v="1"/>
    <n v="2"/>
    <x v="0"/>
    <x v="4"/>
    <s v="Very DiSatisfied"/>
    <x v="2"/>
    <s v="btw 0-10"/>
    <x v="2"/>
  </r>
  <r>
    <x v="0"/>
    <x v="0"/>
    <s v="Over 55"/>
    <s v="Ex-Employees"/>
    <x v="1"/>
    <s v="Medical"/>
    <s v="STAFF-2420"/>
    <n v="2828"/>
    <x v="0"/>
    <x v="3"/>
    <x v="1"/>
    <x v="0"/>
    <s v="Y"/>
    <n v="0"/>
    <x v="34"/>
    <n v="0"/>
    <n v="601"/>
    <x v="15"/>
    <x v="2"/>
    <n v="1"/>
    <n v="3"/>
    <n v="53"/>
    <n v="2"/>
    <n v="3"/>
    <n v="1"/>
    <n v="10008"/>
    <n v="12023"/>
    <n v="7"/>
    <n v="14"/>
    <n v="3"/>
    <n v="4"/>
    <n v="80"/>
    <n v="0"/>
    <n v="31"/>
    <n v="2"/>
    <n v="10"/>
    <x v="5"/>
    <n v="5"/>
    <n v="9"/>
    <x v="0"/>
    <x v="3"/>
    <s v="Very Satisfied"/>
    <x v="0"/>
    <s v="31 plus"/>
    <x v="1"/>
  </r>
  <r>
    <x v="1"/>
    <x v="0"/>
    <s v="35 - 44"/>
    <s v="Current Employees"/>
    <x v="1"/>
    <s v="Life Sciences"/>
    <s v="STAFF-2421"/>
    <n v="2829"/>
    <x v="1"/>
    <x v="2"/>
    <x v="1"/>
    <x v="1"/>
    <s v="Y"/>
    <n v="3"/>
    <x v="32"/>
    <n v="1"/>
    <n v="329"/>
    <x v="0"/>
    <x v="2"/>
    <n v="1"/>
    <n v="2"/>
    <n v="88"/>
    <n v="3"/>
    <n v="1"/>
    <n v="2"/>
    <n v="2387"/>
    <n v="6762"/>
    <n v="3"/>
    <n v="22"/>
    <n v="4"/>
    <n v="3"/>
    <n v="80"/>
    <n v="1"/>
    <n v="7"/>
    <n v="3"/>
    <n v="4"/>
    <x v="3"/>
    <n v="0"/>
    <n v="3"/>
    <x v="1"/>
    <x v="0"/>
    <s v="Satisfied"/>
    <x v="0"/>
    <s v="btw 0-10"/>
    <x v="0"/>
  </r>
  <r>
    <x v="1"/>
    <x v="1"/>
    <s v="35 - 44"/>
    <s v="Current Employees"/>
    <x v="0"/>
    <s v="Marketing"/>
    <s v="STAFF-2422"/>
    <n v="2830"/>
    <x v="0"/>
    <x v="0"/>
    <x v="1"/>
    <x v="1"/>
    <s v="Y"/>
    <n v="2"/>
    <x v="9"/>
    <n v="1"/>
    <n v="607"/>
    <x v="15"/>
    <x v="3"/>
    <n v="1"/>
    <n v="1"/>
    <n v="83"/>
    <n v="4"/>
    <n v="2"/>
    <n v="1"/>
    <n v="4639"/>
    <n v="2261"/>
    <n v="2"/>
    <n v="16"/>
    <n v="3"/>
    <n v="4"/>
    <n v="80"/>
    <n v="1"/>
    <n v="17"/>
    <n v="2"/>
    <n v="15"/>
    <x v="1"/>
    <n v="6"/>
    <n v="13"/>
    <x v="0"/>
    <x v="0"/>
    <s v="Very Satisfied"/>
    <x v="0"/>
    <s v="btw 11-20"/>
    <x v="3"/>
  </r>
  <r>
    <x v="1"/>
    <x v="0"/>
    <s v="45 - 54"/>
    <s v="Current Employees"/>
    <x v="1"/>
    <s v="Life Sciences"/>
    <s v="STAFF-2423"/>
    <n v="2831"/>
    <x v="1"/>
    <x v="3"/>
    <x v="0"/>
    <x v="1"/>
    <s v="Y"/>
    <n v="2"/>
    <x v="26"/>
    <n v="1"/>
    <n v="855"/>
    <x v="18"/>
    <x v="3"/>
    <n v="1"/>
    <n v="4"/>
    <n v="54"/>
    <n v="3"/>
    <n v="3"/>
    <n v="4"/>
    <n v="7898"/>
    <n v="18706"/>
    <n v="1"/>
    <n v="11"/>
    <n v="3"/>
    <n v="3"/>
    <n v="80"/>
    <n v="0"/>
    <n v="11"/>
    <n v="3"/>
    <n v="10"/>
    <x v="5"/>
    <n v="0"/>
    <n v="8"/>
    <x v="0"/>
    <x v="1"/>
    <s v="Very DiSatisfied"/>
    <x v="0"/>
    <s v="btw 11-20"/>
    <x v="2"/>
  </r>
  <r>
    <x v="1"/>
    <x v="0"/>
    <s v="25 - 34"/>
    <s v="Current Employees"/>
    <x v="0"/>
    <s v="Medical"/>
    <s v="STAFF-2424"/>
    <n v="2832"/>
    <x v="0"/>
    <x v="6"/>
    <x v="1"/>
    <x v="1"/>
    <s v="Y"/>
    <n v="4"/>
    <x v="4"/>
    <n v="1"/>
    <n v="1291"/>
    <x v="13"/>
    <x v="3"/>
    <n v="1"/>
    <n v="3"/>
    <n v="98"/>
    <n v="4"/>
    <n v="1"/>
    <n v="4"/>
    <n v="2534"/>
    <n v="6527"/>
    <n v="8"/>
    <n v="14"/>
    <n v="3"/>
    <n v="2"/>
    <n v="80"/>
    <n v="1"/>
    <n v="5"/>
    <n v="3"/>
    <n v="1"/>
    <x v="2"/>
    <n v="0"/>
    <n v="0"/>
    <x v="0"/>
    <x v="2"/>
    <s v="Very DiSatisfied"/>
    <x v="2"/>
    <s v="btw 0-10"/>
    <x v="1"/>
  </r>
  <r>
    <x v="1"/>
    <x v="0"/>
    <s v="45 - 54"/>
    <s v="Current Employees"/>
    <x v="1"/>
    <s v="Technical Degree"/>
    <s v="STAFF-2425"/>
    <n v="2833"/>
    <x v="0"/>
    <x v="3"/>
    <x v="0"/>
    <x v="1"/>
    <s v="Y"/>
    <n v="1"/>
    <x v="31"/>
    <n v="1"/>
    <n v="1405"/>
    <x v="13"/>
    <x v="0"/>
    <n v="1"/>
    <n v="4"/>
    <n v="82"/>
    <n v="2"/>
    <n v="4"/>
    <n v="2"/>
    <n v="13142"/>
    <n v="24439"/>
    <n v="3"/>
    <n v="16"/>
    <n v="3"/>
    <n v="2"/>
    <n v="80"/>
    <n v="0"/>
    <n v="29"/>
    <n v="2"/>
    <n v="5"/>
    <x v="3"/>
    <n v="0"/>
    <n v="3"/>
    <x v="0"/>
    <x v="1"/>
    <s v="Satisfied"/>
    <x v="2"/>
    <s v="btw 21-30"/>
    <x v="2"/>
  </r>
  <r>
    <x v="1"/>
    <x v="2"/>
    <s v="Under 25"/>
    <s v="Current Employees"/>
    <x v="1"/>
    <s v="Life Sciences"/>
    <s v="STAFF-2426"/>
    <n v="2834"/>
    <x v="0"/>
    <x v="2"/>
    <x v="0"/>
    <x v="1"/>
    <s v="Y"/>
    <n v="5"/>
    <x v="41"/>
    <n v="1"/>
    <n v="1124"/>
    <x v="0"/>
    <x v="3"/>
    <n v="1"/>
    <n v="4"/>
    <n v="97"/>
    <n v="3"/>
    <n v="1"/>
    <n v="4"/>
    <n v="1611"/>
    <n v="19305"/>
    <n v="1"/>
    <n v="15"/>
    <n v="3"/>
    <n v="3"/>
    <n v="80"/>
    <n v="0"/>
    <n v="0"/>
    <n v="4"/>
    <n v="0"/>
    <x v="2"/>
    <n v="0"/>
    <n v="0"/>
    <x v="0"/>
    <x v="4"/>
    <s v="Very DiSatisfied"/>
    <x v="0"/>
    <s v="btw 0-10"/>
    <x v="2"/>
  </r>
  <r>
    <x v="1"/>
    <x v="0"/>
    <s v="35 - 44"/>
    <s v="Current Employees"/>
    <x v="1"/>
    <s v="Medical"/>
    <s v="STAFF-2427"/>
    <n v="2835"/>
    <x v="0"/>
    <x v="2"/>
    <x v="1"/>
    <x v="1"/>
    <s v="Y"/>
    <n v="0"/>
    <x v="10"/>
    <n v="1"/>
    <n v="817"/>
    <x v="0"/>
    <x v="3"/>
    <n v="1"/>
    <n v="4"/>
    <n v="60"/>
    <n v="2"/>
    <n v="2"/>
    <n v="4"/>
    <n v="5363"/>
    <n v="10846"/>
    <n v="0"/>
    <n v="12"/>
    <n v="3"/>
    <n v="2"/>
    <n v="80"/>
    <n v="1"/>
    <n v="10"/>
    <n v="3"/>
    <n v="9"/>
    <x v="1"/>
    <n v="0"/>
    <n v="0"/>
    <x v="0"/>
    <x v="2"/>
    <s v="Very DiSatisfied"/>
    <x v="0"/>
    <s v="btw 0-10"/>
    <x v="2"/>
  </r>
  <r>
    <x v="1"/>
    <x v="1"/>
    <s v="25 - 34"/>
    <s v="Current Employees"/>
    <x v="0"/>
    <s v="Life Sciences"/>
    <s v="STAFF-2428"/>
    <n v="2836"/>
    <x v="1"/>
    <x v="0"/>
    <x v="0"/>
    <x v="1"/>
    <s v="Y"/>
    <n v="3"/>
    <x v="4"/>
    <n v="1"/>
    <n v="793"/>
    <x v="2"/>
    <x v="1"/>
    <n v="1"/>
    <n v="4"/>
    <n v="43"/>
    <n v="1"/>
    <n v="2"/>
    <n v="4"/>
    <n v="5071"/>
    <n v="20392"/>
    <n v="3"/>
    <n v="20"/>
    <n v="4"/>
    <n v="2"/>
    <n v="80"/>
    <n v="0"/>
    <n v="8"/>
    <n v="3"/>
    <n v="6"/>
    <x v="3"/>
    <n v="0"/>
    <n v="0"/>
    <x v="1"/>
    <x v="2"/>
    <s v="Very DiSatisfied"/>
    <x v="0"/>
    <s v="btw 0-10"/>
    <x v="2"/>
  </r>
  <r>
    <x v="0"/>
    <x v="0"/>
    <s v="Over 55"/>
    <s v="Ex-Employees"/>
    <x v="0"/>
    <s v="Marketing"/>
    <s v="STAFF-2429"/>
    <n v="2837"/>
    <x v="1"/>
    <x v="0"/>
    <x v="0"/>
    <x v="0"/>
    <s v="Y"/>
    <n v="2"/>
    <x v="27"/>
    <n v="0"/>
    <n v="267"/>
    <x v="28"/>
    <x v="2"/>
    <n v="1"/>
    <n v="1"/>
    <n v="85"/>
    <n v="4"/>
    <n v="4"/>
    <n v="3"/>
    <n v="13695"/>
    <n v="9277"/>
    <n v="6"/>
    <n v="17"/>
    <n v="3"/>
    <n v="3"/>
    <n v="80"/>
    <n v="0"/>
    <n v="24"/>
    <n v="2"/>
    <n v="19"/>
    <x v="1"/>
    <n v="3"/>
    <n v="8"/>
    <x v="0"/>
    <x v="1"/>
    <s v="Disatisfied"/>
    <x v="2"/>
    <s v="btw 21-30"/>
    <x v="3"/>
  </r>
  <r>
    <x v="1"/>
    <x v="0"/>
    <s v="Over 55"/>
    <s v="Current Employees"/>
    <x v="1"/>
    <s v="Life Sciences"/>
    <s v="STAFF-2430"/>
    <n v="2838"/>
    <x v="1"/>
    <x v="3"/>
    <x v="1"/>
    <x v="0"/>
    <s v="Y"/>
    <n v="0"/>
    <x v="29"/>
    <n v="1"/>
    <n v="1369"/>
    <x v="5"/>
    <x v="3"/>
    <n v="1"/>
    <n v="4"/>
    <n v="68"/>
    <n v="3"/>
    <n v="4"/>
    <n v="2"/>
    <n v="13402"/>
    <n v="18235"/>
    <n v="4"/>
    <n v="12"/>
    <n v="3"/>
    <n v="1"/>
    <n v="80"/>
    <n v="1"/>
    <n v="33"/>
    <n v="3"/>
    <n v="19"/>
    <x v="13"/>
    <n v="15"/>
    <n v="9"/>
    <x v="0"/>
    <x v="3"/>
    <s v="Satisfied"/>
    <x v="1"/>
    <s v="31 plus"/>
    <x v="2"/>
  </r>
  <r>
    <x v="1"/>
    <x v="2"/>
    <s v="25 - 34"/>
    <s v="Current Employees"/>
    <x v="1"/>
    <s v="Technical Degree"/>
    <s v="STAFF-2431"/>
    <n v="2839"/>
    <x v="0"/>
    <x v="1"/>
    <x v="2"/>
    <x v="1"/>
    <s v="Y"/>
    <n v="2"/>
    <x v="13"/>
    <n v="1"/>
    <n v="999"/>
    <x v="9"/>
    <x v="1"/>
    <n v="1"/>
    <n v="1"/>
    <n v="92"/>
    <n v="2"/>
    <n v="1"/>
    <n v="3"/>
    <n v="2029"/>
    <n v="15891"/>
    <n v="1"/>
    <n v="20"/>
    <n v="4"/>
    <n v="3"/>
    <n v="80"/>
    <n v="3"/>
    <n v="5"/>
    <n v="3"/>
    <n v="5"/>
    <x v="0"/>
    <n v="0"/>
    <n v="0"/>
    <x v="1"/>
    <x v="2"/>
    <s v="Disatisfied"/>
    <x v="1"/>
    <s v="btw 0-10"/>
    <x v="3"/>
  </r>
  <r>
    <x v="1"/>
    <x v="0"/>
    <s v="35 - 44"/>
    <s v="Current Employees"/>
    <x v="1"/>
    <s v="Medical"/>
    <s v="STAFF-2432"/>
    <n v="2840"/>
    <x v="0"/>
    <x v="4"/>
    <x v="2"/>
    <x v="1"/>
    <s v="Y"/>
    <n v="0"/>
    <x v="32"/>
    <n v="1"/>
    <n v="1202"/>
    <x v="2"/>
    <x v="1"/>
    <n v="1"/>
    <n v="2"/>
    <n v="89"/>
    <n v="4"/>
    <n v="2"/>
    <n v="3"/>
    <n v="6377"/>
    <n v="13888"/>
    <n v="5"/>
    <n v="20"/>
    <n v="4"/>
    <n v="2"/>
    <n v="80"/>
    <n v="3"/>
    <n v="15"/>
    <n v="3"/>
    <n v="12"/>
    <x v="14"/>
    <n v="11"/>
    <n v="8"/>
    <x v="1"/>
    <x v="0"/>
    <s v="Disatisfied"/>
    <x v="0"/>
    <s v="btw 11-20"/>
    <x v="0"/>
  </r>
  <r>
    <x v="1"/>
    <x v="0"/>
    <s v="25 - 34"/>
    <s v="Current Employees"/>
    <x v="1"/>
    <s v="Medical"/>
    <s v="STAFF-2433"/>
    <n v="2841"/>
    <x v="1"/>
    <x v="2"/>
    <x v="1"/>
    <x v="1"/>
    <s v="Y"/>
    <n v="1"/>
    <x v="13"/>
    <n v="1"/>
    <n v="285"/>
    <x v="22"/>
    <x v="3"/>
    <n v="1"/>
    <n v="2"/>
    <n v="86"/>
    <n v="3"/>
    <n v="2"/>
    <n v="3"/>
    <n v="5429"/>
    <n v="17491"/>
    <n v="4"/>
    <n v="13"/>
    <n v="3"/>
    <n v="1"/>
    <n v="80"/>
    <n v="2"/>
    <n v="10"/>
    <n v="3"/>
    <n v="8"/>
    <x v="1"/>
    <n v="7"/>
    <n v="7"/>
    <x v="0"/>
    <x v="2"/>
    <s v="Disatisfied"/>
    <x v="1"/>
    <s v="btw 0-10"/>
    <x v="0"/>
  </r>
  <r>
    <x v="0"/>
    <x v="1"/>
    <s v="25 - 34"/>
    <s v="Ex-Employees"/>
    <x v="0"/>
    <s v="Life Sciences"/>
    <s v="STAFF-2434"/>
    <n v="2842"/>
    <x v="0"/>
    <x v="6"/>
    <x v="0"/>
    <x v="1"/>
    <s v="Y"/>
    <n v="3"/>
    <x v="12"/>
    <n v="0"/>
    <n v="703"/>
    <x v="2"/>
    <x v="3"/>
    <n v="1"/>
    <n v="3"/>
    <n v="90"/>
    <n v="2"/>
    <n v="1"/>
    <n v="4"/>
    <n v="2785"/>
    <n v="11882"/>
    <n v="7"/>
    <n v="14"/>
    <n v="3"/>
    <n v="3"/>
    <n v="80"/>
    <n v="0"/>
    <n v="3"/>
    <n v="4"/>
    <n v="1"/>
    <x v="2"/>
    <n v="0"/>
    <n v="0"/>
    <x v="0"/>
    <x v="2"/>
    <s v="Very DiSatisfied"/>
    <x v="0"/>
    <s v="btw 0-10"/>
    <x v="1"/>
  </r>
  <r>
    <x v="0"/>
    <x v="1"/>
    <s v="35 - 44"/>
    <s v="Ex-Employees"/>
    <x v="0"/>
    <s v="Marketing"/>
    <s v="STAFF-2435"/>
    <n v="2843"/>
    <x v="0"/>
    <x v="0"/>
    <x v="1"/>
    <x v="0"/>
    <s v="Y"/>
    <n v="0"/>
    <x v="10"/>
    <n v="0"/>
    <n v="662"/>
    <x v="21"/>
    <x v="2"/>
    <n v="1"/>
    <n v="4"/>
    <n v="67"/>
    <n v="3"/>
    <n v="2"/>
    <n v="3"/>
    <n v="4614"/>
    <n v="23288"/>
    <n v="0"/>
    <n v="18"/>
    <n v="3"/>
    <n v="3"/>
    <n v="80"/>
    <n v="1"/>
    <n v="5"/>
    <n v="2"/>
    <n v="4"/>
    <x v="3"/>
    <n v="3"/>
    <n v="2"/>
    <x v="0"/>
    <x v="2"/>
    <s v="Disatisfied"/>
    <x v="2"/>
    <s v="btw 0-10"/>
    <x v="2"/>
  </r>
  <r>
    <x v="1"/>
    <x v="1"/>
    <s v="35 - 44"/>
    <s v="Current Employees"/>
    <x v="1"/>
    <s v="Life Sciences"/>
    <s v="STAFF-2436"/>
    <n v="2844"/>
    <x v="1"/>
    <x v="1"/>
    <x v="2"/>
    <x v="1"/>
    <s v="Y"/>
    <n v="2"/>
    <x v="8"/>
    <n v="1"/>
    <n v="693"/>
    <x v="15"/>
    <x v="3"/>
    <n v="1"/>
    <n v="4"/>
    <n v="57"/>
    <n v="4"/>
    <n v="1"/>
    <n v="3"/>
    <n v="2610"/>
    <n v="15748"/>
    <n v="1"/>
    <n v="11"/>
    <n v="3"/>
    <n v="4"/>
    <n v="80"/>
    <n v="3"/>
    <n v="4"/>
    <n v="3"/>
    <n v="4"/>
    <x v="3"/>
    <n v="0"/>
    <n v="3"/>
    <x v="0"/>
    <x v="0"/>
    <s v="Disatisfied"/>
    <x v="0"/>
    <s v="btw 0-10"/>
    <x v="2"/>
  </r>
  <r>
    <x v="1"/>
    <x v="0"/>
    <s v="25 - 34"/>
    <s v="Current Employees"/>
    <x v="1"/>
    <s v="Technical Degree"/>
    <s v="STAFF-2437"/>
    <n v="2845"/>
    <x v="0"/>
    <x v="4"/>
    <x v="0"/>
    <x v="1"/>
    <s v="Y"/>
    <n v="2"/>
    <x v="13"/>
    <n v="1"/>
    <n v="404"/>
    <x v="2"/>
    <x v="2"/>
    <n v="1"/>
    <n v="3"/>
    <n v="98"/>
    <n v="3"/>
    <n v="2"/>
    <n v="4"/>
    <n v="6687"/>
    <n v="6163"/>
    <n v="1"/>
    <n v="11"/>
    <n v="3"/>
    <n v="4"/>
    <n v="80"/>
    <n v="0"/>
    <n v="14"/>
    <n v="4"/>
    <n v="14"/>
    <x v="14"/>
    <n v="4"/>
    <n v="11"/>
    <x v="0"/>
    <x v="2"/>
    <s v="Very DiSatisfied"/>
    <x v="0"/>
    <s v="btw 11-20"/>
    <x v="1"/>
  </r>
  <r>
    <x v="1"/>
    <x v="0"/>
    <s v="25 - 34"/>
    <s v="Current Employees"/>
    <x v="0"/>
    <s v="Life Sciences"/>
    <s v="STAFF-2438"/>
    <n v="2846"/>
    <x v="1"/>
    <x v="0"/>
    <x v="1"/>
    <x v="1"/>
    <s v="Y"/>
    <n v="0"/>
    <x v="14"/>
    <n v="1"/>
    <n v="736"/>
    <x v="9"/>
    <x v="3"/>
    <n v="1"/>
    <n v="3"/>
    <n v="48"/>
    <n v="2"/>
    <n v="2"/>
    <n v="1"/>
    <n v="4724"/>
    <n v="24232"/>
    <n v="1"/>
    <n v="11"/>
    <n v="3"/>
    <n v="3"/>
    <n v="80"/>
    <n v="1"/>
    <n v="5"/>
    <n v="3"/>
    <n v="5"/>
    <x v="7"/>
    <n v="0"/>
    <n v="4"/>
    <x v="0"/>
    <x v="2"/>
    <s v="Very Satisfied"/>
    <x v="1"/>
    <s v="btw 0-10"/>
    <x v="1"/>
  </r>
  <r>
    <x v="0"/>
    <x v="0"/>
    <s v="25 - 34"/>
    <s v="Ex-Employees"/>
    <x v="1"/>
    <s v="Medical"/>
    <s v="STAFF-2439"/>
    <n v="2847"/>
    <x v="1"/>
    <x v="3"/>
    <x v="1"/>
    <x v="0"/>
    <s v="Y"/>
    <n v="3"/>
    <x v="12"/>
    <n v="0"/>
    <n v="330"/>
    <x v="23"/>
    <x v="2"/>
    <n v="1"/>
    <n v="4"/>
    <n v="98"/>
    <n v="3"/>
    <n v="2"/>
    <n v="3"/>
    <n v="6179"/>
    <n v="21057"/>
    <n v="1"/>
    <n v="15"/>
    <n v="3"/>
    <n v="4"/>
    <n v="80"/>
    <n v="2"/>
    <n v="10"/>
    <n v="2"/>
    <n v="10"/>
    <x v="3"/>
    <n v="6"/>
    <n v="7"/>
    <x v="0"/>
    <x v="2"/>
    <s v="Disatisfied"/>
    <x v="1"/>
    <s v="btw 0-10"/>
    <x v="2"/>
  </r>
  <r>
    <x v="1"/>
    <x v="0"/>
    <s v="35 - 44"/>
    <s v="Current Employees"/>
    <x v="0"/>
    <s v="Life Sciences"/>
    <s v="STAFF-2440"/>
    <n v="2848"/>
    <x v="1"/>
    <x v="0"/>
    <x v="1"/>
    <x v="0"/>
    <s v="Y"/>
    <n v="2"/>
    <x v="22"/>
    <n v="1"/>
    <n v="1498"/>
    <x v="11"/>
    <x v="2"/>
    <n v="1"/>
    <n v="1"/>
    <n v="44"/>
    <n v="2"/>
    <n v="2"/>
    <n v="4"/>
    <n v="6120"/>
    <n v="3567"/>
    <n v="3"/>
    <n v="12"/>
    <n v="3"/>
    <n v="4"/>
    <n v="80"/>
    <n v="2"/>
    <n v="8"/>
    <n v="4"/>
    <n v="5"/>
    <x v="0"/>
    <n v="1"/>
    <n v="4"/>
    <x v="0"/>
    <x v="0"/>
    <s v="Very DiSatisfied"/>
    <x v="1"/>
    <s v="btw 0-10"/>
    <x v="3"/>
  </r>
  <r>
    <x v="1"/>
    <x v="1"/>
    <s v="45 - 54"/>
    <s v="Current Employees"/>
    <x v="0"/>
    <s v="Marketing"/>
    <s v="STAFF-2441"/>
    <n v="2849"/>
    <x v="1"/>
    <x v="0"/>
    <x v="1"/>
    <x v="1"/>
    <s v="Y"/>
    <n v="5"/>
    <x v="31"/>
    <n v="1"/>
    <n v="541"/>
    <x v="2"/>
    <x v="3"/>
    <n v="1"/>
    <n v="2"/>
    <n v="52"/>
    <n v="3"/>
    <n v="3"/>
    <n v="2"/>
    <n v="10596"/>
    <n v="15395"/>
    <n v="2"/>
    <n v="11"/>
    <n v="3"/>
    <n v="2"/>
    <n v="80"/>
    <n v="0"/>
    <n v="14"/>
    <n v="3"/>
    <n v="4"/>
    <x v="3"/>
    <n v="3"/>
    <n v="2"/>
    <x v="0"/>
    <x v="1"/>
    <s v="Satisfied"/>
    <x v="0"/>
    <s v="btw 11-20"/>
    <x v="0"/>
  </r>
  <r>
    <x v="1"/>
    <x v="1"/>
    <s v="35 - 44"/>
    <s v="Current Employees"/>
    <x v="1"/>
    <s v="Life Sciences"/>
    <s v="STAFF-2442"/>
    <n v="2850"/>
    <x v="0"/>
    <x v="1"/>
    <x v="2"/>
    <x v="0"/>
    <s v="Y"/>
    <n v="4"/>
    <x v="0"/>
    <n v="1"/>
    <n v="1200"/>
    <x v="23"/>
    <x v="3"/>
    <n v="1"/>
    <n v="4"/>
    <n v="75"/>
    <n v="3"/>
    <n v="2"/>
    <n v="4"/>
    <n v="5467"/>
    <n v="13953"/>
    <n v="3"/>
    <n v="14"/>
    <n v="3"/>
    <n v="1"/>
    <n v="80"/>
    <n v="2"/>
    <n v="12"/>
    <n v="2"/>
    <n v="6"/>
    <x v="3"/>
    <n v="3"/>
    <n v="3"/>
    <x v="0"/>
    <x v="0"/>
    <s v="Very DiSatisfied"/>
    <x v="1"/>
    <s v="btw 11-20"/>
    <x v="2"/>
  </r>
  <r>
    <x v="1"/>
    <x v="0"/>
    <s v="35 - 44"/>
    <s v="Current Employees"/>
    <x v="1"/>
    <s v="Life Sciences"/>
    <s v="STAFF-2443"/>
    <n v="2851"/>
    <x v="1"/>
    <x v="1"/>
    <x v="1"/>
    <x v="0"/>
    <s v="Y"/>
    <n v="2"/>
    <x v="2"/>
    <n v="1"/>
    <n v="1439"/>
    <x v="18"/>
    <x v="1"/>
    <n v="1"/>
    <n v="3"/>
    <n v="54"/>
    <n v="3"/>
    <n v="1"/>
    <n v="3"/>
    <n v="2996"/>
    <n v="5182"/>
    <n v="7"/>
    <n v="15"/>
    <n v="3"/>
    <n v="4"/>
    <n v="80"/>
    <n v="0"/>
    <n v="8"/>
    <n v="3"/>
    <n v="6"/>
    <x v="0"/>
    <n v="1"/>
    <n v="3"/>
    <x v="0"/>
    <x v="0"/>
    <s v="Disatisfied"/>
    <x v="0"/>
    <s v="btw 0-10"/>
    <x v="1"/>
  </r>
  <r>
    <x v="1"/>
    <x v="1"/>
    <s v="25 - 34"/>
    <s v="Current Employees"/>
    <x v="0"/>
    <s v="Life Sciences"/>
    <s v="STAFF-2444"/>
    <n v="2852"/>
    <x v="1"/>
    <x v="0"/>
    <x v="1"/>
    <x v="1"/>
    <s v="Y"/>
    <n v="2"/>
    <x v="3"/>
    <n v="1"/>
    <n v="1111"/>
    <x v="12"/>
    <x v="1"/>
    <n v="1"/>
    <n v="2"/>
    <n v="61"/>
    <n v="3"/>
    <n v="2"/>
    <n v="4"/>
    <n v="9998"/>
    <n v="19293"/>
    <n v="6"/>
    <n v="13"/>
    <n v="3"/>
    <n v="1"/>
    <n v="80"/>
    <n v="0"/>
    <n v="8"/>
    <n v="4"/>
    <n v="5"/>
    <x v="0"/>
    <n v="1"/>
    <n v="2"/>
    <x v="0"/>
    <x v="2"/>
    <s v="Very DiSatisfied"/>
    <x v="0"/>
    <s v="btw 0-10"/>
    <x v="0"/>
  </r>
  <r>
    <x v="1"/>
    <x v="0"/>
    <s v="25 - 34"/>
    <s v="Current Employees"/>
    <x v="0"/>
    <s v="Marketing"/>
    <s v="STAFF-2445"/>
    <n v="2853"/>
    <x v="1"/>
    <x v="0"/>
    <x v="1"/>
    <x v="0"/>
    <s v="Y"/>
    <n v="3"/>
    <x v="5"/>
    <n v="1"/>
    <n v="499"/>
    <x v="2"/>
    <x v="1"/>
    <n v="1"/>
    <n v="3"/>
    <n v="36"/>
    <n v="3"/>
    <n v="2"/>
    <n v="2"/>
    <n v="4078"/>
    <n v="20497"/>
    <n v="0"/>
    <n v="13"/>
    <n v="3"/>
    <n v="1"/>
    <n v="80"/>
    <n v="3"/>
    <n v="4"/>
    <n v="2"/>
    <n v="3"/>
    <x v="3"/>
    <n v="1"/>
    <n v="2"/>
    <x v="0"/>
    <x v="2"/>
    <s v="Satisfied"/>
    <x v="0"/>
    <s v="btw 0-10"/>
    <x v="1"/>
  </r>
  <r>
    <x v="1"/>
    <x v="2"/>
    <s v="35 - 44"/>
    <s v="Current Employees"/>
    <x v="1"/>
    <s v="Life Sciences"/>
    <s v="STAFF-2446"/>
    <n v="2854"/>
    <x v="1"/>
    <x v="4"/>
    <x v="1"/>
    <x v="1"/>
    <s v="Y"/>
    <n v="2"/>
    <x v="22"/>
    <n v="1"/>
    <n v="1485"/>
    <x v="19"/>
    <x v="0"/>
    <n v="1"/>
    <n v="3"/>
    <n v="71"/>
    <n v="3"/>
    <n v="3"/>
    <n v="3"/>
    <n v="10920"/>
    <n v="3449"/>
    <n v="3"/>
    <n v="21"/>
    <n v="4"/>
    <n v="2"/>
    <n v="80"/>
    <n v="1"/>
    <n v="13"/>
    <n v="3"/>
    <n v="6"/>
    <x v="0"/>
    <n v="0"/>
    <n v="5"/>
    <x v="1"/>
    <x v="0"/>
    <s v="Disatisfied"/>
    <x v="1"/>
    <s v="btw 11-20"/>
    <x v="1"/>
  </r>
  <r>
    <x v="1"/>
    <x v="0"/>
    <s v="25 - 34"/>
    <s v="Current Employees"/>
    <x v="0"/>
    <s v="Life Sciences"/>
    <s v="STAFF-2447"/>
    <n v="2855"/>
    <x v="1"/>
    <x v="0"/>
    <x v="1"/>
    <x v="1"/>
    <s v="Y"/>
    <n v="3"/>
    <x v="36"/>
    <n v="1"/>
    <n v="1372"/>
    <x v="21"/>
    <x v="1"/>
    <n v="1"/>
    <n v="1"/>
    <n v="93"/>
    <n v="4"/>
    <n v="2"/>
    <n v="3"/>
    <n v="6232"/>
    <n v="12477"/>
    <n v="2"/>
    <n v="11"/>
    <n v="3"/>
    <n v="2"/>
    <n v="80"/>
    <n v="0"/>
    <n v="6"/>
    <n v="2"/>
    <n v="3"/>
    <x v="3"/>
    <n v="1"/>
    <n v="2"/>
    <x v="0"/>
    <x v="4"/>
    <s v="Disatisfied"/>
    <x v="2"/>
    <s v="btw 0-10"/>
    <x v="3"/>
  </r>
  <r>
    <x v="1"/>
    <x v="1"/>
    <s v="45 - 54"/>
    <s v="Current Employees"/>
    <x v="1"/>
    <s v="Medical"/>
    <s v="STAFF-2448"/>
    <n v="2856"/>
    <x v="0"/>
    <x v="3"/>
    <x v="1"/>
    <x v="0"/>
    <s v="Y"/>
    <n v="3"/>
    <x v="39"/>
    <n v="1"/>
    <n v="322"/>
    <x v="26"/>
    <x v="0"/>
    <n v="1"/>
    <n v="4"/>
    <n v="59"/>
    <n v="4"/>
    <n v="4"/>
    <n v="3"/>
    <n v="13247"/>
    <n v="9731"/>
    <n v="2"/>
    <n v="11"/>
    <n v="3"/>
    <n v="2"/>
    <n v="80"/>
    <n v="1"/>
    <n v="24"/>
    <n v="2"/>
    <n v="5"/>
    <x v="7"/>
    <n v="0"/>
    <n v="2"/>
    <x v="0"/>
    <x v="1"/>
    <s v="Disatisfied"/>
    <x v="1"/>
    <s v="btw 21-30"/>
    <x v="2"/>
  </r>
  <r>
    <x v="1"/>
    <x v="0"/>
    <s v="35 - 44"/>
    <s v="Current Employees"/>
    <x v="1"/>
    <s v="Medical"/>
    <s v="STAFF-2449"/>
    <n v="2857"/>
    <x v="0"/>
    <x v="1"/>
    <x v="0"/>
    <x v="0"/>
    <s v="Y"/>
    <n v="3"/>
    <x v="23"/>
    <n v="1"/>
    <n v="930"/>
    <x v="16"/>
    <x v="3"/>
    <n v="1"/>
    <n v="1"/>
    <n v="73"/>
    <n v="2"/>
    <n v="2"/>
    <n v="3"/>
    <n v="4081"/>
    <n v="20003"/>
    <n v="1"/>
    <n v="14"/>
    <n v="3"/>
    <n v="1"/>
    <n v="80"/>
    <n v="0"/>
    <n v="20"/>
    <n v="1"/>
    <n v="20"/>
    <x v="1"/>
    <n v="1"/>
    <n v="8"/>
    <x v="0"/>
    <x v="0"/>
    <s v="Disatisfied"/>
    <x v="0"/>
    <s v="btw 11-20"/>
    <x v="3"/>
  </r>
  <r>
    <x v="1"/>
    <x v="0"/>
    <s v="25 - 34"/>
    <s v="Current Employees"/>
    <x v="0"/>
    <s v="Marketing"/>
    <s v="STAFF-2450"/>
    <n v="2858"/>
    <x v="0"/>
    <x v="0"/>
    <x v="1"/>
    <x v="0"/>
    <s v="Y"/>
    <n v="3"/>
    <x v="4"/>
    <n v="1"/>
    <n v="205"/>
    <x v="17"/>
    <x v="3"/>
    <n v="1"/>
    <n v="4"/>
    <n v="98"/>
    <n v="2"/>
    <n v="2"/>
    <n v="4"/>
    <n v="5769"/>
    <n v="7100"/>
    <n v="1"/>
    <n v="11"/>
    <n v="3"/>
    <n v="4"/>
    <n v="80"/>
    <n v="0"/>
    <n v="6"/>
    <n v="3"/>
    <n v="6"/>
    <x v="3"/>
    <n v="4"/>
    <n v="4"/>
    <x v="0"/>
    <x v="2"/>
    <s v="Very DiSatisfied"/>
    <x v="0"/>
    <s v="btw 0-10"/>
    <x v="2"/>
  </r>
  <r>
    <x v="0"/>
    <x v="0"/>
    <s v="25 - 34"/>
    <s v="Ex-Employees"/>
    <x v="1"/>
    <s v="Life Sciences"/>
    <s v="STAFF-2451"/>
    <n v="2859"/>
    <x v="0"/>
    <x v="1"/>
    <x v="0"/>
    <x v="0"/>
    <s v="Y"/>
    <n v="2"/>
    <x v="4"/>
    <n v="0"/>
    <n v="135"/>
    <x v="27"/>
    <x v="2"/>
    <n v="1"/>
    <n v="4"/>
    <n v="51"/>
    <n v="3"/>
    <n v="1"/>
    <n v="3"/>
    <n v="2394"/>
    <n v="25681"/>
    <n v="1"/>
    <n v="13"/>
    <n v="3"/>
    <n v="4"/>
    <n v="80"/>
    <n v="0"/>
    <n v="8"/>
    <n v="3"/>
    <n v="8"/>
    <x v="3"/>
    <n v="7"/>
    <n v="7"/>
    <x v="0"/>
    <x v="2"/>
    <s v="Disatisfied"/>
    <x v="2"/>
    <s v="btw 0-10"/>
    <x v="2"/>
  </r>
  <r>
    <x v="1"/>
    <x v="0"/>
    <s v="25 - 34"/>
    <s v="Current Employees"/>
    <x v="1"/>
    <s v="Medical"/>
    <s v="STAFF-2452"/>
    <n v="2860"/>
    <x v="1"/>
    <x v="1"/>
    <x v="0"/>
    <x v="1"/>
    <s v="Y"/>
    <n v="2"/>
    <x v="25"/>
    <n v="1"/>
    <n v="683"/>
    <x v="2"/>
    <x v="1"/>
    <n v="1"/>
    <n v="1"/>
    <n v="36"/>
    <n v="2"/>
    <n v="1"/>
    <n v="4"/>
    <n v="3904"/>
    <n v="4050"/>
    <n v="0"/>
    <n v="12"/>
    <n v="3"/>
    <n v="4"/>
    <n v="80"/>
    <n v="0"/>
    <n v="5"/>
    <n v="3"/>
    <n v="4"/>
    <x v="7"/>
    <n v="1"/>
    <n v="1"/>
    <x v="0"/>
    <x v="2"/>
    <s v="Very DiSatisfied"/>
    <x v="0"/>
    <s v="btw 0-10"/>
    <x v="3"/>
  </r>
  <r>
    <x v="1"/>
    <x v="0"/>
    <s v="35 - 44"/>
    <s v="Current Employees"/>
    <x v="2"/>
    <s v="Human Resources"/>
    <s v="STAFF-2453"/>
    <n v="2861"/>
    <x v="0"/>
    <x v="5"/>
    <x v="1"/>
    <x v="1"/>
    <s v="Y"/>
    <n v="5"/>
    <x v="19"/>
    <n v="1"/>
    <n v="1147"/>
    <x v="17"/>
    <x v="3"/>
    <n v="1"/>
    <n v="3"/>
    <n v="31"/>
    <n v="3"/>
    <n v="4"/>
    <n v="1"/>
    <n v="16799"/>
    <n v="16616"/>
    <n v="0"/>
    <n v="14"/>
    <n v="3"/>
    <n v="3"/>
    <n v="80"/>
    <n v="1"/>
    <n v="21"/>
    <n v="3"/>
    <n v="20"/>
    <x v="1"/>
    <n v="0"/>
    <n v="9"/>
    <x v="0"/>
    <x v="0"/>
    <s v="Very Satisfied"/>
    <x v="0"/>
    <s v="btw 21-30"/>
    <x v="1"/>
  </r>
  <r>
    <x v="1"/>
    <x v="2"/>
    <s v="25 - 34"/>
    <s v="Current Employees"/>
    <x v="1"/>
    <s v="Medical"/>
    <s v="STAFF-2454"/>
    <n v="2862"/>
    <x v="0"/>
    <x v="4"/>
    <x v="2"/>
    <x v="1"/>
    <s v="Y"/>
    <n v="6"/>
    <x v="5"/>
    <n v="1"/>
    <n v="1146"/>
    <x v="8"/>
    <x v="2"/>
    <n v="1"/>
    <n v="3"/>
    <n v="34"/>
    <n v="3"/>
    <n v="2"/>
    <n v="4"/>
    <n v="6667"/>
    <n v="16542"/>
    <n v="5"/>
    <n v="18"/>
    <n v="3"/>
    <n v="2"/>
    <n v="80"/>
    <n v="1"/>
    <n v="9"/>
    <n v="3"/>
    <n v="5"/>
    <x v="10"/>
    <n v="1"/>
    <n v="2"/>
    <x v="0"/>
    <x v="2"/>
    <s v="Very DiSatisfied"/>
    <x v="2"/>
    <s v="btw 0-10"/>
    <x v="1"/>
  </r>
  <r>
    <x v="1"/>
    <x v="2"/>
    <s v="35 - 44"/>
    <s v="Current Employees"/>
    <x v="1"/>
    <s v="Medical"/>
    <s v="STAFF-2455"/>
    <n v="2863"/>
    <x v="0"/>
    <x v="3"/>
    <x v="1"/>
    <x v="1"/>
    <s v="Y"/>
    <n v="6"/>
    <x v="9"/>
    <n v="1"/>
    <n v="894"/>
    <x v="0"/>
    <x v="2"/>
    <n v="1"/>
    <n v="4"/>
    <n v="33"/>
    <n v="2"/>
    <n v="2"/>
    <n v="3"/>
    <n v="4374"/>
    <n v="15411"/>
    <n v="0"/>
    <n v="15"/>
    <n v="3"/>
    <n v="3"/>
    <n v="80"/>
    <n v="0"/>
    <n v="4"/>
    <n v="3"/>
    <n v="3"/>
    <x v="3"/>
    <n v="1"/>
    <n v="2"/>
    <x v="0"/>
    <x v="0"/>
    <s v="Disatisfied"/>
    <x v="0"/>
    <s v="btw 0-10"/>
    <x v="2"/>
  </r>
  <r>
    <x v="1"/>
    <x v="2"/>
    <s v="35 - 44"/>
    <s v="Current Employees"/>
    <x v="1"/>
    <s v="Life Sciences"/>
    <s v="STAFF-2456"/>
    <n v="2864"/>
    <x v="0"/>
    <x v="4"/>
    <x v="1"/>
    <x v="1"/>
    <s v="Y"/>
    <n v="5"/>
    <x v="10"/>
    <n v="1"/>
    <n v="208"/>
    <x v="1"/>
    <x v="2"/>
    <n v="1"/>
    <n v="3"/>
    <n v="52"/>
    <n v="3"/>
    <n v="2"/>
    <n v="3"/>
    <n v="4148"/>
    <n v="12250"/>
    <n v="1"/>
    <n v="12"/>
    <n v="3"/>
    <n v="4"/>
    <n v="80"/>
    <n v="1"/>
    <n v="15"/>
    <n v="3"/>
    <n v="14"/>
    <x v="14"/>
    <n v="2"/>
    <n v="9"/>
    <x v="0"/>
    <x v="2"/>
    <s v="Disatisfied"/>
    <x v="0"/>
    <s v="btw 11-20"/>
    <x v="1"/>
  </r>
  <r>
    <x v="1"/>
    <x v="2"/>
    <s v="45 - 54"/>
    <s v="Current Employees"/>
    <x v="1"/>
    <s v="Medical"/>
    <s v="STAFF-2457"/>
    <n v="2865"/>
    <x v="0"/>
    <x v="7"/>
    <x v="1"/>
    <x v="1"/>
    <s v="Y"/>
    <n v="3"/>
    <x v="40"/>
    <n v="1"/>
    <n v="1162"/>
    <x v="0"/>
    <x v="1"/>
    <n v="1"/>
    <n v="3"/>
    <n v="98"/>
    <n v="3"/>
    <n v="3"/>
    <n v="2"/>
    <n v="11957"/>
    <n v="17231"/>
    <n v="0"/>
    <n v="18"/>
    <n v="3"/>
    <n v="1"/>
    <n v="80"/>
    <n v="2"/>
    <n v="14"/>
    <n v="1"/>
    <n v="13"/>
    <x v="6"/>
    <n v="5"/>
    <n v="12"/>
    <x v="0"/>
    <x v="1"/>
    <s v="Satisfied"/>
    <x v="0"/>
    <s v="btw 11-20"/>
    <x v="1"/>
  </r>
  <r>
    <x v="1"/>
    <x v="2"/>
    <s v="Under 25"/>
    <s v="Current Employees"/>
    <x v="1"/>
    <s v="Medical"/>
    <s v="STAFF-2458"/>
    <n v="2866"/>
    <x v="0"/>
    <x v="1"/>
    <x v="0"/>
    <x v="1"/>
    <s v="Y"/>
    <n v="4"/>
    <x v="41"/>
    <n v="1"/>
    <n v="1431"/>
    <x v="24"/>
    <x v="3"/>
    <n v="1"/>
    <n v="2"/>
    <n v="33"/>
    <n v="3"/>
    <n v="1"/>
    <n v="3"/>
    <n v="1514"/>
    <n v="8018"/>
    <n v="1"/>
    <n v="16"/>
    <n v="3"/>
    <n v="3"/>
    <n v="80"/>
    <n v="0"/>
    <n v="0"/>
    <n v="1"/>
    <n v="0"/>
    <x v="2"/>
    <n v="0"/>
    <n v="0"/>
    <x v="0"/>
    <x v="4"/>
    <s v="Disatisfied"/>
    <x v="2"/>
    <s v="btw 0-10"/>
    <x v="0"/>
  </r>
  <r>
    <x v="1"/>
    <x v="2"/>
    <s v="35 - 44"/>
    <s v="Current Employees"/>
    <x v="0"/>
    <s v="Life Sciences"/>
    <s v="STAFF-2459"/>
    <n v="2867"/>
    <x v="0"/>
    <x v="0"/>
    <x v="1"/>
    <x v="1"/>
    <s v="Y"/>
    <n v="1"/>
    <x v="22"/>
    <n v="1"/>
    <n v="1251"/>
    <x v="11"/>
    <x v="2"/>
    <n v="1"/>
    <n v="1"/>
    <n v="32"/>
    <n v="1"/>
    <n v="2"/>
    <n v="3"/>
    <n v="5736"/>
    <n v="3987"/>
    <n v="6"/>
    <n v="19"/>
    <n v="3"/>
    <n v="3"/>
    <n v="80"/>
    <n v="1"/>
    <n v="10"/>
    <n v="3"/>
    <n v="3"/>
    <x v="3"/>
    <n v="1"/>
    <n v="2"/>
    <x v="0"/>
    <x v="0"/>
    <s v="Disatisfied"/>
    <x v="1"/>
    <s v="btw 0-10"/>
    <x v="3"/>
  </r>
  <r>
    <x v="1"/>
    <x v="2"/>
    <s v="Under 25"/>
    <s v="Current Employees"/>
    <x v="0"/>
    <s v="Life Sciences"/>
    <s v="STAFF-2460"/>
    <n v="2868"/>
    <x v="0"/>
    <x v="6"/>
    <x v="1"/>
    <x v="1"/>
    <s v="Y"/>
    <n v="2"/>
    <x v="17"/>
    <n v="1"/>
    <n v="830"/>
    <x v="28"/>
    <x v="0"/>
    <n v="1"/>
    <n v="4"/>
    <n v="78"/>
    <n v="3"/>
    <n v="1"/>
    <n v="2"/>
    <n v="2033"/>
    <n v="7103"/>
    <n v="1"/>
    <n v="13"/>
    <n v="3"/>
    <n v="3"/>
    <n v="80"/>
    <n v="1"/>
    <n v="1"/>
    <n v="3"/>
    <n v="1"/>
    <x v="2"/>
    <n v="0"/>
    <n v="0"/>
    <x v="0"/>
    <x v="4"/>
    <s v="Satisfied"/>
    <x v="2"/>
    <s v="btw 0-10"/>
    <x v="2"/>
  </r>
  <r>
    <x v="1"/>
    <x v="2"/>
    <s v="25 - 34"/>
    <s v="Current Employees"/>
    <x v="0"/>
    <s v="Marketing"/>
    <s v="STAFF-2461"/>
    <n v="2869"/>
    <x v="0"/>
    <x v="0"/>
    <x v="0"/>
    <x v="1"/>
    <s v="Y"/>
    <n v="2"/>
    <x v="3"/>
    <n v="1"/>
    <n v="1283"/>
    <x v="2"/>
    <x v="3"/>
    <n v="1"/>
    <n v="4"/>
    <n v="62"/>
    <n v="3"/>
    <n v="2"/>
    <n v="2"/>
    <n v="5147"/>
    <n v="10697"/>
    <n v="8"/>
    <n v="15"/>
    <n v="3"/>
    <n v="4"/>
    <n v="80"/>
    <n v="0"/>
    <n v="13"/>
    <n v="2"/>
    <n v="11"/>
    <x v="1"/>
    <n v="1"/>
    <n v="7"/>
    <x v="0"/>
    <x v="2"/>
    <s v="Satisfied"/>
    <x v="0"/>
    <s v="btw 11-20"/>
    <x v="2"/>
  </r>
  <r>
    <x v="1"/>
    <x v="1"/>
    <s v="45 - 54"/>
    <s v="Current Employees"/>
    <x v="1"/>
    <s v="Medical"/>
    <s v="STAFF-2462"/>
    <n v="2870"/>
    <x v="0"/>
    <x v="5"/>
    <x v="2"/>
    <x v="1"/>
    <s v="Y"/>
    <n v="3"/>
    <x v="26"/>
    <n v="1"/>
    <n v="117"/>
    <x v="23"/>
    <x v="3"/>
    <n v="1"/>
    <n v="4"/>
    <n v="58"/>
    <n v="3"/>
    <n v="4"/>
    <n v="4"/>
    <n v="17174"/>
    <n v="2437"/>
    <n v="3"/>
    <n v="11"/>
    <n v="3"/>
    <n v="2"/>
    <n v="80"/>
    <n v="1"/>
    <n v="24"/>
    <n v="3"/>
    <n v="22"/>
    <x v="18"/>
    <n v="4"/>
    <n v="7"/>
    <x v="0"/>
    <x v="1"/>
    <s v="Very DiSatisfied"/>
    <x v="1"/>
    <s v="btw 21-30"/>
    <x v="2"/>
  </r>
  <r>
    <x v="1"/>
    <x v="1"/>
    <s v="35 - 44"/>
    <s v="Current Employees"/>
    <x v="1"/>
    <s v="Life Sciences"/>
    <s v="STAFF-2463"/>
    <n v="2871"/>
    <x v="0"/>
    <x v="3"/>
    <x v="2"/>
    <x v="1"/>
    <s v="Y"/>
    <n v="3"/>
    <x v="9"/>
    <n v="1"/>
    <n v="688"/>
    <x v="18"/>
    <x v="0"/>
    <n v="1"/>
    <n v="4"/>
    <n v="97"/>
    <n v="3"/>
    <n v="2"/>
    <n v="2"/>
    <n v="5131"/>
    <n v="9192"/>
    <n v="7"/>
    <n v="13"/>
    <n v="3"/>
    <n v="2"/>
    <n v="80"/>
    <n v="3"/>
    <n v="18"/>
    <n v="3"/>
    <n v="4"/>
    <x v="3"/>
    <n v="0"/>
    <n v="2"/>
    <x v="0"/>
    <x v="0"/>
    <s v="Satisfied"/>
    <x v="0"/>
    <s v="btw 11-20"/>
    <x v="2"/>
  </r>
  <r>
    <x v="1"/>
    <x v="1"/>
    <s v="35 - 44"/>
    <s v="Current Employees"/>
    <x v="1"/>
    <s v="Medical"/>
    <s v="STAFF-2464"/>
    <n v="2872"/>
    <x v="0"/>
    <x v="2"/>
    <x v="1"/>
    <x v="1"/>
    <s v="Y"/>
    <n v="4"/>
    <x v="8"/>
    <n v="1"/>
    <n v="594"/>
    <x v="2"/>
    <x v="0"/>
    <n v="1"/>
    <n v="3"/>
    <n v="75"/>
    <n v="2"/>
    <n v="1"/>
    <n v="2"/>
    <n v="2468"/>
    <n v="15963"/>
    <n v="4"/>
    <n v="14"/>
    <n v="3"/>
    <n v="2"/>
    <n v="80"/>
    <n v="1"/>
    <n v="9"/>
    <n v="2"/>
    <n v="6"/>
    <x v="10"/>
    <n v="0"/>
    <n v="5"/>
    <x v="0"/>
    <x v="0"/>
    <s v="Satisfied"/>
    <x v="0"/>
    <s v="btw 0-10"/>
    <x v="1"/>
  </r>
  <r>
    <x v="1"/>
    <x v="1"/>
    <s v="25 - 34"/>
    <s v="Current Employees"/>
    <x v="1"/>
    <s v="Life Sciences"/>
    <s v="STAFF-2465"/>
    <n v="2873"/>
    <x v="0"/>
    <x v="1"/>
    <x v="1"/>
    <x v="1"/>
    <s v="Y"/>
    <n v="2"/>
    <x v="4"/>
    <n v="1"/>
    <n v="1131"/>
    <x v="8"/>
    <x v="3"/>
    <n v="1"/>
    <n v="4"/>
    <n v="77"/>
    <n v="2"/>
    <n v="1"/>
    <n v="1"/>
    <n v="4774"/>
    <n v="23844"/>
    <n v="0"/>
    <n v="19"/>
    <n v="3"/>
    <n v="4"/>
    <n v="80"/>
    <n v="1"/>
    <n v="8"/>
    <n v="2"/>
    <n v="7"/>
    <x v="8"/>
    <n v="7"/>
    <n v="3"/>
    <x v="0"/>
    <x v="2"/>
    <s v="Very Satisfied"/>
    <x v="2"/>
    <s v="btw 0-10"/>
    <x v="2"/>
  </r>
  <r>
    <x v="1"/>
    <x v="1"/>
    <s v="35 - 44"/>
    <s v="Current Employees"/>
    <x v="1"/>
    <s v="Technical Degree"/>
    <s v="STAFF-2466"/>
    <n v="2874"/>
    <x v="0"/>
    <x v="2"/>
    <x v="1"/>
    <x v="1"/>
    <s v="Y"/>
    <n v="2"/>
    <x v="32"/>
    <n v="1"/>
    <n v="692"/>
    <x v="13"/>
    <x v="3"/>
    <n v="1"/>
    <n v="4"/>
    <n v="73"/>
    <n v="3"/>
    <n v="2"/>
    <n v="3"/>
    <n v="6323"/>
    <n v="26849"/>
    <n v="1"/>
    <n v="11"/>
    <n v="3"/>
    <n v="1"/>
    <n v="80"/>
    <n v="1"/>
    <n v="10"/>
    <n v="4"/>
    <n v="10"/>
    <x v="5"/>
    <n v="9"/>
    <n v="4"/>
    <x v="0"/>
    <x v="0"/>
    <s v="Disatisfied"/>
    <x v="2"/>
    <s v="btw 0-10"/>
    <x v="2"/>
  </r>
  <r>
    <x v="1"/>
    <x v="1"/>
    <s v="25 - 34"/>
    <s v="Current Employees"/>
    <x v="1"/>
    <s v="Life Sciences"/>
    <s v="STAFF-2467"/>
    <n v="2875"/>
    <x v="0"/>
    <x v="2"/>
    <x v="1"/>
    <x v="1"/>
    <s v="Y"/>
    <n v="3"/>
    <x v="11"/>
    <n v="1"/>
    <n v="410"/>
    <x v="2"/>
    <x v="1"/>
    <n v="1"/>
    <n v="4"/>
    <n v="97"/>
    <n v="3"/>
    <n v="1"/>
    <n v="2"/>
    <n v="3180"/>
    <n v="4668"/>
    <n v="0"/>
    <n v="13"/>
    <n v="3"/>
    <n v="3"/>
    <n v="80"/>
    <n v="3"/>
    <n v="4"/>
    <n v="3"/>
    <n v="3"/>
    <x v="3"/>
    <n v="0"/>
    <n v="2"/>
    <x v="0"/>
    <x v="2"/>
    <s v="Satisfied"/>
    <x v="0"/>
    <s v="btw 0-10"/>
    <x v="2"/>
  </r>
  <r>
    <x v="1"/>
    <x v="1"/>
    <s v="35 - 44"/>
    <s v="Current Employees"/>
    <x v="1"/>
    <s v="Medical"/>
    <s v="STAFF-2468"/>
    <n v="2876"/>
    <x v="0"/>
    <x v="3"/>
    <x v="0"/>
    <x v="1"/>
    <s v="Y"/>
    <n v="2"/>
    <x v="22"/>
    <n v="1"/>
    <n v="711"/>
    <x v="18"/>
    <x v="3"/>
    <n v="1"/>
    <n v="1"/>
    <n v="81"/>
    <n v="3"/>
    <n v="2"/>
    <n v="3"/>
    <n v="5042"/>
    <n v="3140"/>
    <n v="0"/>
    <n v="13"/>
    <n v="3"/>
    <n v="4"/>
    <n v="80"/>
    <n v="0"/>
    <n v="10"/>
    <n v="1"/>
    <n v="9"/>
    <x v="3"/>
    <n v="3"/>
    <n v="8"/>
    <x v="0"/>
    <x v="0"/>
    <s v="Disatisfied"/>
    <x v="0"/>
    <s v="btw 0-10"/>
    <x v="3"/>
  </r>
  <r>
    <x v="1"/>
    <x v="1"/>
    <s v="35 - 44"/>
    <s v="Current Employees"/>
    <x v="1"/>
    <s v="Medical"/>
    <s v="STAFF-2469"/>
    <n v="2877"/>
    <x v="0"/>
    <x v="2"/>
    <x v="0"/>
    <x v="1"/>
    <s v="Y"/>
    <n v="3"/>
    <x v="19"/>
    <n v="1"/>
    <n v="748"/>
    <x v="14"/>
    <x v="0"/>
    <n v="1"/>
    <n v="1"/>
    <n v="74"/>
    <n v="3"/>
    <n v="1"/>
    <n v="4"/>
    <n v="3673"/>
    <n v="16458"/>
    <n v="1"/>
    <n v="13"/>
    <n v="3"/>
    <n v="3"/>
    <n v="80"/>
    <n v="0"/>
    <n v="12"/>
    <n v="3"/>
    <n v="12"/>
    <x v="5"/>
    <n v="5"/>
    <n v="8"/>
    <x v="0"/>
    <x v="0"/>
    <s v="Very DiSatisfied"/>
    <x v="0"/>
    <s v="btw 11-20"/>
    <x v="3"/>
  </r>
  <r>
    <x v="1"/>
    <x v="1"/>
    <s v="25 - 34"/>
    <s v="Current Employees"/>
    <x v="1"/>
    <s v="Technical Degree"/>
    <s v="STAFF-2470"/>
    <n v="2878"/>
    <x v="0"/>
    <x v="1"/>
    <x v="0"/>
    <x v="1"/>
    <s v="Y"/>
    <n v="2"/>
    <x v="7"/>
    <n v="1"/>
    <n v="1312"/>
    <x v="2"/>
    <x v="2"/>
    <n v="1"/>
    <n v="4"/>
    <n v="78"/>
    <n v="2"/>
    <n v="1"/>
    <n v="1"/>
    <n v="4968"/>
    <n v="26427"/>
    <n v="0"/>
    <n v="16"/>
    <n v="3"/>
    <n v="4"/>
    <n v="80"/>
    <n v="0"/>
    <n v="10"/>
    <n v="3"/>
    <n v="9"/>
    <x v="1"/>
    <n v="0"/>
    <n v="7"/>
    <x v="0"/>
    <x v="2"/>
    <s v="Very Satisfied"/>
    <x v="0"/>
    <s v="btw 0-10"/>
    <x v="2"/>
  </r>
  <r>
    <x v="1"/>
    <x v="1"/>
    <s v="35 - 44"/>
    <s v="Current Employees"/>
    <x v="0"/>
    <s v="Marketing"/>
    <s v="STAFF-2471"/>
    <n v="2879"/>
    <x v="0"/>
    <x v="0"/>
    <x v="1"/>
    <x v="1"/>
    <s v="Y"/>
    <n v="4"/>
    <x v="20"/>
    <n v="1"/>
    <n v="383"/>
    <x v="0"/>
    <x v="4"/>
    <n v="1"/>
    <n v="1"/>
    <n v="79"/>
    <n v="3"/>
    <n v="2"/>
    <n v="3"/>
    <n v="4768"/>
    <n v="9282"/>
    <n v="7"/>
    <n v="12"/>
    <n v="3"/>
    <n v="3"/>
    <n v="80"/>
    <n v="1"/>
    <n v="11"/>
    <n v="2"/>
    <n v="1"/>
    <x v="2"/>
    <n v="0"/>
    <n v="0"/>
    <x v="0"/>
    <x v="0"/>
    <s v="Disatisfied"/>
    <x v="0"/>
    <s v="btw 11-20"/>
    <x v="3"/>
  </r>
  <r>
    <x v="1"/>
    <x v="1"/>
    <s v="25 - 34"/>
    <s v="Current Employees"/>
    <x v="0"/>
    <s v="Marketing"/>
    <s v="STAFF-2472"/>
    <n v="2880"/>
    <x v="0"/>
    <x v="0"/>
    <x v="1"/>
    <x v="1"/>
    <s v="Y"/>
    <n v="3"/>
    <x v="12"/>
    <n v="1"/>
    <n v="1125"/>
    <x v="15"/>
    <x v="2"/>
    <n v="1"/>
    <n v="1"/>
    <n v="68"/>
    <n v="3"/>
    <n v="3"/>
    <n v="1"/>
    <n v="9637"/>
    <n v="8277"/>
    <n v="2"/>
    <n v="14"/>
    <n v="3"/>
    <n v="4"/>
    <n v="80"/>
    <n v="2"/>
    <n v="9"/>
    <n v="3"/>
    <n v="3"/>
    <x v="3"/>
    <n v="2"/>
    <n v="2"/>
    <x v="0"/>
    <x v="2"/>
    <s v="Very Satisfied"/>
    <x v="0"/>
    <s v="btw 0-10"/>
    <x v="3"/>
  </r>
  <r>
    <x v="1"/>
    <x v="0"/>
    <s v="25 - 34"/>
    <s v="Current Employees"/>
    <x v="2"/>
    <s v="Human Resources"/>
    <s v="STAFF-2473"/>
    <n v="2881"/>
    <x v="0"/>
    <x v="8"/>
    <x v="1"/>
    <x v="1"/>
    <s v="Y"/>
    <n v="3"/>
    <x v="36"/>
    <n v="1"/>
    <n v="309"/>
    <x v="2"/>
    <x v="3"/>
    <n v="1"/>
    <n v="3"/>
    <n v="82"/>
    <n v="3"/>
    <n v="1"/>
    <n v="2"/>
    <n v="2187"/>
    <n v="19655"/>
    <n v="4"/>
    <n v="14"/>
    <n v="3"/>
    <n v="3"/>
    <n v="80"/>
    <n v="0"/>
    <n v="6"/>
    <n v="3"/>
    <n v="2"/>
    <x v="2"/>
    <n v="1"/>
    <n v="2"/>
    <x v="0"/>
    <x v="4"/>
    <s v="Satisfied"/>
    <x v="0"/>
    <s v="btw 0-10"/>
    <x v="1"/>
  </r>
  <r>
    <x v="1"/>
    <x v="0"/>
    <s v="45 - 54"/>
    <s v="Current Employees"/>
    <x v="2"/>
    <s v="Life Sciences"/>
    <s v="STAFF-2474"/>
    <n v="2882"/>
    <x v="0"/>
    <x v="5"/>
    <x v="1"/>
    <x v="1"/>
    <s v="Y"/>
    <n v="2"/>
    <x v="40"/>
    <n v="1"/>
    <n v="1176"/>
    <x v="9"/>
    <x v="2"/>
    <n v="1"/>
    <n v="4"/>
    <n v="98"/>
    <n v="3"/>
    <n v="5"/>
    <n v="3"/>
    <n v="19658"/>
    <n v="5220"/>
    <n v="3"/>
    <n v="11"/>
    <n v="3"/>
    <n v="3"/>
    <n v="80"/>
    <n v="1"/>
    <n v="27"/>
    <n v="3"/>
    <n v="5"/>
    <x v="3"/>
    <n v="1"/>
    <n v="0"/>
    <x v="0"/>
    <x v="1"/>
    <s v="Disatisfied"/>
    <x v="1"/>
    <s v="btw 21-30"/>
    <x v="2"/>
  </r>
  <r>
    <x v="1"/>
    <x v="0"/>
    <s v="25 - 34"/>
    <s v="Current Employees"/>
    <x v="2"/>
    <s v="Medical"/>
    <s v="STAFF-2475"/>
    <n v="2883"/>
    <x v="0"/>
    <x v="8"/>
    <x v="0"/>
    <x v="1"/>
    <s v="Y"/>
    <n v="3"/>
    <x v="12"/>
    <n v="1"/>
    <n v="1398"/>
    <x v="1"/>
    <x v="0"/>
    <n v="1"/>
    <n v="4"/>
    <n v="96"/>
    <n v="4"/>
    <n v="1"/>
    <n v="2"/>
    <n v="2109"/>
    <n v="24609"/>
    <n v="9"/>
    <n v="18"/>
    <n v="3"/>
    <n v="4"/>
    <n v="80"/>
    <n v="0"/>
    <n v="8"/>
    <n v="3"/>
    <n v="3"/>
    <x v="3"/>
    <n v="0"/>
    <n v="2"/>
    <x v="0"/>
    <x v="2"/>
    <s v="Satisfied"/>
    <x v="0"/>
    <s v="btw 0-10"/>
    <x v="2"/>
  </r>
  <r>
    <x v="1"/>
    <x v="0"/>
    <s v="25 - 34"/>
    <s v="Current Employees"/>
    <x v="1"/>
    <s v="Medical"/>
    <s v="STAFF-2476"/>
    <n v="2884"/>
    <x v="0"/>
    <x v="2"/>
    <x v="2"/>
    <x v="1"/>
    <s v="Y"/>
    <n v="0"/>
    <x v="12"/>
    <n v="1"/>
    <n v="471"/>
    <x v="18"/>
    <x v="3"/>
    <n v="1"/>
    <n v="1"/>
    <n v="62"/>
    <n v="4"/>
    <n v="1"/>
    <n v="3"/>
    <n v="3978"/>
    <n v="16031"/>
    <n v="8"/>
    <n v="12"/>
    <n v="3"/>
    <n v="2"/>
    <n v="80"/>
    <n v="1"/>
    <n v="4"/>
    <n v="2"/>
    <n v="2"/>
    <x v="3"/>
    <n v="2"/>
    <n v="2"/>
    <x v="0"/>
    <x v="2"/>
    <s v="Disatisfied"/>
    <x v="0"/>
    <s v="btw 0-10"/>
    <x v="3"/>
  </r>
  <r>
    <x v="1"/>
    <x v="0"/>
    <s v="35 - 44"/>
    <s v="Current Employees"/>
    <x v="1"/>
    <s v="Life Sciences"/>
    <s v="STAFF-2477"/>
    <n v="2885"/>
    <x v="0"/>
    <x v="4"/>
    <x v="2"/>
    <x v="1"/>
    <s v="Y"/>
    <n v="3"/>
    <x v="32"/>
    <n v="1"/>
    <n v="750"/>
    <x v="20"/>
    <x v="3"/>
    <n v="1"/>
    <n v="2"/>
    <n v="47"/>
    <n v="3"/>
    <n v="2"/>
    <n v="1"/>
    <n v="4448"/>
    <n v="10748"/>
    <n v="2"/>
    <n v="12"/>
    <n v="3"/>
    <n v="2"/>
    <n v="80"/>
    <n v="1"/>
    <n v="15"/>
    <n v="3"/>
    <n v="7"/>
    <x v="0"/>
    <n v="7"/>
    <n v="7"/>
    <x v="0"/>
    <x v="0"/>
    <s v="Very Satisfied"/>
    <x v="2"/>
    <s v="btw 11-20"/>
    <x v="0"/>
  </r>
  <r>
    <x v="1"/>
    <x v="0"/>
    <s v="35 - 44"/>
    <s v="Current Employees"/>
    <x v="1"/>
    <s v="Life Sciences"/>
    <s v="STAFF-2478"/>
    <n v="2886"/>
    <x v="0"/>
    <x v="4"/>
    <x v="2"/>
    <x v="1"/>
    <s v="Y"/>
    <n v="3"/>
    <x v="32"/>
    <n v="1"/>
    <n v="1194"/>
    <x v="0"/>
    <x v="3"/>
    <n v="1"/>
    <n v="3"/>
    <n v="52"/>
    <n v="3"/>
    <n v="2"/>
    <n v="4"/>
    <n v="6513"/>
    <n v="9060"/>
    <n v="4"/>
    <n v="17"/>
    <n v="3"/>
    <n v="4"/>
    <n v="80"/>
    <n v="1"/>
    <n v="12"/>
    <n v="3"/>
    <n v="5"/>
    <x v="7"/>
    <n v="0"/>
    <n v="3"/>
    <x v="0"/>
    <x v="0"/>
    <s v="Very DiSatisfied"/>
    <x v="0"/>
    <s v="btw 11-20"/>
    <x v="1"/>
  </r>
  <r>
    <x v="1"/>
    <x v="0"/>
    <s v="25 - 34"/>
    <s v="Current Employees"/>
    <x v="1"/>
    <s v="Technical Degree"/>
    <s v="STAFF-2479"/>
    <n v="2887"/>
    <x v="0"/>
    <x v="1"/>
    <x v="2"/>
    <x v="1"/>
    <s v="Y"/>
    <n v="2"/>
    <x v="11"/>
    <n v="1"/>
    <n v="590"/>
    <x v="18"/>
    <x v="3"/>
    <n v="1"/>
    <n v="4"/>
    <n v="91"/>
    <n v="2"/>
    <n v="1"/>
    <n v="1"/>
    <n v="2109"/>
    <n v="10007"/>
    <n v="1"/>
    <n v="13"/>
    <n v="3"/>
    <n v="3"/>
    <n v="80"/>
    <n v="1"/>
    <n v="1"/>
    <n v="3"/>
    <n v="1"/>
    <x v="2"/>
    <n v="0"/>
    <n v="0"/>
    <x v="0"/>
    <x v="2"/>
    <s v="Very Satisfied"/>
    <x v="0"/>
    <s v="btw 0-10"/>
    <x v="2"/>
  </r>
  <r>
    <x v="1"/>
    <x v="0"/>
    <s v="25 - 34"/>
    <s v="Current Employees"/>
    <x v="1"/>
    <s v="Life Sciences"/>
    <s v="STAFF-2480"/>
    <n v="2888"/>
    <x v="0"/>
    <x v="1"/>
    <x v="2"/>
    <x v="1"/>
    <s v="Y"/>
    <n v="2"/>
    <x v="13"/>
    <n v="1"/>
    <n v="1130"/>
    <x v="3"/>
    <x v="3"/>
    <n v="1"/>
    <n v="4"/>
    <n v="66"/>
    <n v="3"/>
    <n v="2"/>
    <n v="2"/>
    <n v="5433"/>
    <n v="19332"/>
    <n v="1"/>
    <n v="12"/>
    <n v="3"/>
    <n v="3"/>
    <n v="80"/>
    <n v="1"/>
    <n v="11"/>
    <n v="3"/>
    <n v="11"/>
    <x v="6"/>
    <n v="7"/>
    <n v="9"/>
    <x v="0"/>
    <x v="2"/>
    <s v="Satisfied"/>
    <x v="0"/>
    <s v="btw 11-20"/>
    <x v="2"/>
  </r>
  <r>
    <x v="1"/>
    <x v="0"/>
    <s v="45 - 54"/>
    <s v="Current Employees"/>
    <x v="1"/>
    <s v="Other"/>
    <s v="STAFF-2481"/>
    <n v="2889"/>
    <x v="0"/>
    <x v="3"/>
    <x v="2"/>
    <x v="1"/>
    <s v="Y"/>
    <n v="3"/>
    <x v="28"/>
    <n v="1"/>
    <n v="1329"/>
    <x v="2"/>
    <x v="0"/>
    <n v="1"/>
    <n v="4"/>
    <n v="59"/>
    <n v="2"/>
    <n v="2"/>
    <n v="4"/>
    <n v="5770"/>
    <n v="5388"/>
    <n v="1"/>
    <n v="19"/>
    <n v="3"/>
    <n v="1"/>
    <n v="80"/>
    <n v="2"/>
    <n v="10"/>
    <n v="3"/>
    <n v="10"/>
    <x v="1"/>
    <n v="3"/>
    <n v="9"/>
    <x v="0"/>
    <x v="0"/>
    <s v="Very DiSatisfied"/>
    <x v="0"/>
    <s v="btw 0-10"/>
    <x v="2"/>
  </r>
  <r>
    <x v="1"/>
    <x v="0"/>
    <s v="45 - 54"/>
    <s v="Current Employees"/>
    <x v="1"/>
    <s v="Life Sciences"/>
    <s v="STAFF-2482"/>
    <n v="2890"/>
    <x v="0"/>
    <x v="7"/>
    <x v="2"/>
    <x v="1"/>
    <s v="Y"/>
    <n v="3"/>
    <x v="24"/>
    <n v="1"/>
    <n v="813"/>
    <x v="27"/>
    <x v="4"/>
    <n v="1"/>
    <n v="4"/>
    <n v="50"/>
    <n v="2"/>
    <n v="3"/>
    <n v="1"/>
    <n v="13269"/>
    <n v="21981"/>
    <n v="5"/>
    <n v="15"/>
    <n v="3"/>
    <n v="3"/>
    <n v="80"/>
    <n v="3"/>
    <n v="19"/>
    <n v="3"/>
    <n v="14"/>
    <x v="14"/>
    <n v="1"/>
    <n v="11"/>
    <x v="0"/>
    <x v="1"/>
    <s v="Very Satisfied"/>
    <x v="2"/>
    <s v="btw 11-20"/>
    <x v="2"/>
  </r>
  <r>
    <x v="1"/>
    <x v="0"/>
    <s v="25 - 34"/>
    <s v="Current Employees"/>
    <x v="1"/>
    <s v="Medical"/>
    <s v="STAFF-2483"/>
    <n v="2891"/>
    <x v="0"/>
    <x v="2"/>
    <x v="1"/>
    <x v="1"/>
    <s v="Y"/>
    <n v="5"/>
    <x v="3"/>
    <n v="1"/>
    <n v="1099"/>
    <x v="18"/>
    <x v="2"/>
    <n v="1"/>
    <n v="1"/>
    <n v="82"/>
    <n v="2"/>
    <n v="1"/>
    <n v="2"/>
    <n v="3838"/>
    <n v="8192"/>
    <n v="8"/>
    <n v="11"/>
    <n v="3"/>
    <n v="4"/>
    <n v="80"/>
    <n v="0"/>
    <n v="8"/>
    <n v="3"/>
    <n v="5"/>
    <x v="0"/>
    <n v="0"/>
    <n v="2"/>
    <x v="0"/>
    <x v="2"/>
    <s v="Satisfied"/>
    <x v="0"/>
    <s v="btw 0-10"/>
    <x v="3"/>
  </r>
  <r>
    <x v="1"/>
    <x v="0"/>
    <s v="35 - 44"/>
    <s v="Current Employees"/>
    <x v="1"/>
    <s v="Medical"/>
    <s v="STAFF-2484"/>
    <n v="2892"/>
    <x v="0"/>
    <x v="5"/>
    <x v="1"/>
    <x v="1"/>
    <s v="Y"/>
    <n v="2"/>
    <x v="23"/>
    <n v="1"/>
    <n v="823"/>
    <x v="16"/>
    <x v="3"/>
    <n v="1"/>
    <n v="1"/>
    <n v="81"/>
    <n v="2"/>
    <n v="5"/>
    <n v="3"/>
    <n v="19392"/>
    <n v="22539"/>
    <n v="7"/>
    <n v="13"/>
    <n v="3"/>
    <n v="4"/>
    <n v="80"/>
    <n v="0"/>
    <n v="21"/>
    <n v="3"/>
    <n v="16"/>
    <x v="16"/>
    <n v="6"/>
    <n v="14"/>
    <x v="0"/>
    <x v="0"/>
    <s v="Disatisfied"/>
    <x v="0"/>
    <s v="btw 21-30"/>
    <x v="3"/>
  </r>
  <r>
    <x v="1"/>
    <x v="0"/>
    <s v="45 - 54"/>
    <s v="Current Employees"/>
    <x v="1"/>
    <s v="Technical Degree"/>
    <s v="STAFF-2485"/>
    <n v="2893"/>
    <x v="0"/>
    <x v="5"/>
    <x v="1"/>
    <x v="1"/>
    <s v="Y"/>
    <n v="2"/>
    <x v="31"/>
    <n v="1"/>
    <n v="942"/>
    <x v="3"/>
    <x v="3"/>
    <n v="1"/>
    <n v="1"/>
    <n v="53"/>
    <n v="3"/>
    <n v="3"/>
    <n v="3"/>
    <n v="13116"/>
    <n v="22984"/>
    <n v="2"/>
    <n v="11"/>
    <n v="3"/>
    <n v="4"/>
    <n v="80"/>
    <n v="0"/>
    <n v="15"/>
    <n v="3"/>
    <n v="2"/>
    <x v="3"/>
    <n v="2"/>
    <n v="2"/>
    <x v="0"/>
    <x v="1"/>
    <s v="Disatisfied"/>
    <x v="0"/>
    <s v="btw 11-20"/>
    <x v="3"/>
  </r>
  <r>
    <x v="1"/>
    <x v="0"/>
    <s v="25 - 34"/>
    <s v="Current Employees"/>
    <x v="1"/>
    <s v="Life Sciences"/>
    <s v="STAFF-2486"/>
    <n v="2894"/>
    <x v="0"/>
    <x v="1"/>
    <x v="1"/>
    <x v="1"/>
    <s v="Y"/>
    <n v="3"/>
    <x v="13"/>
    <n v="1"/>
    <n v="678"/>
    <x v="10"/>
    <x v="3"/>
    <n v="1"/>
    <n v="2"/>
    <n v="35"/>
    <n v="2"/>
    <n v="1"/>
    <n v="4"/>
    <n v="2929"/>
    <n v="20338"/>
    <n v="1"/>
    <n v="12"/>
    <n v="3"/>
    <n v="2"/>
    <n v="80"/>
    <n v="0"/>
    <n v="10"/>
    <n v="3"/>
    <n v="10"/>
    <x v="5"/>
    <n v="8"/>
    <n v="7"/>
    <x v="0"/>
    <x v="2"/>
    <s v="Very DiSatisfied"/>
    <x v="2"/>
    <s v="btw 0-10"/>
    <x v="0"/>
  </r>
  <r>
    <x v="1"/>
    <x v="0"/>
    <s v="25 - 34"/>
    <s v="Current Employees"/>
    <x v="1"/>
    <s v="Medical"/>
    <s v="STAFF-2487"/>
    <n v="2895"/>
    <x v="0"/>
    <x v="1"/>
    <x v="1"/>
    <x v="1"/>
    <s v="Y"/>
    <n v="0"/>
    <x v="4"/>
    <n v="1"/>
    <n v="486"/>
    <x v="1"/>
    <x v="3"/>
    <n v="1"/>
    <n v="2"/>
    <n v="86"/>
    <n v="4"/>
    <n v="1"/>
    <n v="3"/>
    <n v="3517"/>
    <n v="22490"/>
    <n v="7"/>
    <n v="17"/>
    <n v="3"/>
    <n v="1"/>
    <n v="80"/>
    <n v="0"/>
    <n v="5"/>
    <n v="3"/>
    <n v="3"/>
    <x v="3"/>
    <n v="0"/>
    <n v="2"/>
    <x v="0"/>
    <x v="2"/>
    <s v="Disatisfied"/>
    <x v="0"/>
    <s v="btw 0-10"/>
    <x v="0"/>
  </r>
  <r>
    <x v="1"/>
    <x v="0"/>
    <s v="45 - 54"/>
    <s v="Current Employees"/>
    <x v="1"/>
    <s v="Other"/>
    <s v="STAFF-2488"/>
    <n v="2896"/>
    <x v="0"/>
    <x v="2"/>
    <x v="1"/>
    <x v="1"/>
    <s v="Y"/>
    <n v="2"/>
    <x v="39"/>
    <n v="1"/>
    <n v="258"/>
    <x v="1"/>
    <x v="2"/>
    <n v="1"/>
    <n v="3"/>
    <n v="54"/>
    <n v="3"/>
    <n v="1"/>
    <n v="1"/>
    <n v="2950"/>
    <n v="17363"/>
    <n v="9"/>
    <n v="13"/>
    <n v="3"/>
    <n v="3"/>
    <n v="80"/>
    <n v="0"/>
    <n v="12"/>
    <n v="1"/>
    <n v="5"/>
    <x v="0"/>
    <n v="0"/>
    <n v="4"/>
    <x v="0"/>
    <x v="1"/>
    <s v="Very Satisfied"/>
    <x v="0"/>
    <s v="btw 11-20"/>
    <x v="1"/>
  </r>
  <r>
    <x v="1"/>
    <x v="0"/>
    <s v="35 - 44"/>
    <s v="Current Employees"/>
    <x v="1"/>
    <s v="Medical"/>
    <s v="STAFF-2489"/>
    <n v="2897"/>
    <x v="0"/>
    <x v="7"/>
    <x v="1"/>
    <x v="1"/>
    <s v="Y"/>
    <n v="3"/>
    <x v="8"/>
    <n v="1"/>
    <n v="201"/>
    <x v="17"/>
    <x v="3"/>
    <n v="1"/>
    <n v="2"/>
    <n v="99"/>
    <n v="1"/>
    <n v="3"/>
    <n v="3"/>
    <n v="13206"/>
    <n v="3376"/>
    <n v="3"/>
    <n v="12"/>
    <n v="3"/>
    <n v="1"/>
    <n v="80"/>
    <n v="1"/>
    <n v="20"/>
    <n v="3"/>
    <n v="18"/>
    <x v="13"/>
    <n v="1"/>
    <n v="11"/>
    <x v="0"/>
    <x v="0"/>
    <s v="Disatisfied"/>
    <x v="0"/>
    <s v="btw 11-20"/>
    <x v="0"/>
  </r>
  <r>
    <x v="1"/>
    <x v="0"/>
    <s v="35 - 44"/>
    <s v="Current Employees"/>
    <x v="1"/>
    <s v="Medical"/>
    <s v="STAFF-2490"/>
    <n v="2898"/>
    <x v="0"/>
    <x v="1"/>
    <x v="1"/>
    <x v="1"/>
    <s v="Y"/>
    <n v="2"/>
    <x v="2"/>
    <n v="1"/>
    <n v="1470"/>
    <x v="17"/>
    <x v="3"/>
    <n v="1"/>
    <n v="2"/>
    <n v="71"/>
    <n v="3"/>
    <n v="1"/>
    <n v="2"/>
    <n v="3936"/>
    <n v="9953"/>
    <n v="1"/>
    <n v="11"/>
    <n v="3"/>
    <n v="1"/>
    <n v="80"/>
    <n v="1"/>
    <n v="8"/>
    <n v="1"/>
    <n v="8"/>
    <x v="0"/>
    <n v="7"/>
    <n v="7"/>
    <x v="0"/>
    <x v="0"/>
    <s v="Satisfied"/>
    <x v="0"/>
    <s v="btw 0-10"/>
    <x v="0"/>
  </r>
  <r>
    <x v="1"/>
    <x v="0"/>
    <s v="25 - 34"/>
    <s v="Current Employees"/>
    <x v="1"/>
    <s v="Other"/>
    <s v="STAFF-2491"/>
    <n v="2899"/>
    <x v="0"/>
    <x v="4"/>
    <x v="1"/>
    <x v="1"/>
    <s v="Y"/>
    <n v="3"/>
    <x v="11"/>
    <n v="1"/>
    <n v="441"/>
    <x v="1"/>
    <x v="1"/>
    <n v="1"/>
    <n v="3"/>
    <n v="39"/>
    <n v="1"/>
    <n v="2"/>
    <n v="1"/>
    <n v="9715"/>
    <n v="7288"/>
    <n v="3"/>
    <n v="13"/>
    <n v="3"/>
    <n v="3"/>
    <n v="80"/>
    <n v="1"/>
    <n v="9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Life Sciences"/>
    <s v="STAFF-2492"/>
    <n v="2900"/>
    <x v="0"/>
    <x v="1"/>
    <x v="1"/>
    <x v="1"/>
    <s v="Y"/>
    <n v="5"/>
    <x v="10"/>
    <n v="1"/>
    <n v="287"/>
    <x v="0"/>
    <x v="2"/>
    <n v="1"/>
    <n v="3"/>
    <n v="62"/>
    <n v="1"/>
    <n v="1"/>
    <n v="4"/>
    <n v="2977"/>
    <n v="8952"/>
    <n v="1"/>
    <n v="12"/>
    <n v="3"/>
    <n v="4"/>
    <n v="80"/>
    <n v="1"/>
    <n v="4"/>
    <n v="3"/>
    <n v="4"/>
    <x v="7"/>
    <n v="1"/>
    <n v="1"/>
    <x v="0"/>
    <x v="2"/>
    <s v="Very DiSatisfied"/>
    <x v="0"/>
    <s v="btw 0-10"/>
    <x v="1"/>
  </r>
  <r>
    <x v="1"/>
    <x v="0"/>
    <s v="35 - 44"/>
    <s v="Current Employees"/>
    <x v="1"/>
    <s v="Life Sciences"/>
    <s v="STAFF-2493"/>
    <n v="2901"/>
    <x v="0"/>
    <x v="2"/>
    <x v="1"/>
    <x v="1"/>
    <s v="Y"/>
    <n v="5"/>
    <x v="32"/>
    <n v="1"/>
    <n v="616"/>
    <x v="2"/>
    <x v="0"/>
    <n v="1"/>
    <n v="3"/>
    <n v="99"/>
    <n v="3"/>
    <n v="1"/>
    <n v="1"/>
    <n v="3377"/>
    <n v="25605"/>
    <n v="4"/>
    <n v="17"/>
    <n v="3"/>
    <n v="4"/>
    <n v="80"/>
    <n v="1"/>
    <n v="7"/>
    <n v="2"/>
    <n v="4"/>
    <x v="7"/>
    <n v="0"/>
    <n v="2"/>
    <x v="0"/>
    <x v="0"/>
    <s v="Very Satisfied"/>
    <x v="0"/>
    <s v="btw 0-10"/>
    <x v="1"/>
  </r>
  <r>
    <x v="1"/>
    <x v="0"/>
    <s v="45 - 54"/>
    <s v="Current Employees"/>
    <x v="1"/>
    <s v="Life Sciences"/>
    <s v="STAFF-2494"/>
    <n v="2902"/>
    <x v="0"/>
    <x v="2"/>
    <x v="1"/>
    <x v="1"/>
    <s v="Y"/>
    <n v="3"/>
    <x v="1"/>
    <n v="1"/>
    <n v="722"/>
    <x v="19"/>
    <x v="2"/>
    <n v="1"/>
    <n v="3"/>
    <n v="84"/>
    <n v="3"/>
    <n v="1"/>
    <n v="1"/>
    <n v="3211"/>
    <n v="22102"/>
    <n v="1"/>
    <n v="14"/>
    <n v="3"/>
    <n v="4"/>
    <n v="80"/>
    <n v="1"/>
    <n v="10"/>
    <n v="2"/>
    <n v="9"/>
    <x v="8"/>
    <n v="1"/>
    <n v="4"/>
    <x v="0"/>
    <x v="1"/>
    <s v="Very Satisfied"/>
    <x v="1"/>
    <s v="btw 0-10"/>
    <x v="1"/>
  </r>
  <r>
    <x v="1"/>
    <x v="0"/>
    <s v="45 - 54"/>
    <s v="Current Employees"/>
    <x v="1"/>
    <s v="Other"/>
    <s v="STAFF-2495"/>
    <n v="2903"/>
    <x v="0"/>
    <x v="1"/>
    <x v="1"/>
    <x v="1"/>
    <s v="Y"/>
    <n v="3"/>
    <x v="26"/>
    <n v="1"/>
    <n v="1108"/>
    <x v="8"/>
    <x v="2"/>
    <n v="1"/>
    <n v="3"/>
    <n v="65"/>
    <n v="3"/>
    <n v="1"/>
    <n v="1"/>
    <n v="2367"/>
    <n v="16530"/>
    <n v="8"/>
    <n v="12"/>
    <n v="3"/>
    <n v="4"/>
    <n v="80"/>
    <n v="1"/>
    <n v="10"/>
    <n v="2"/>
    <n v="8"/>
    <x v="3"/>
    <n v="7"/>
    <n v="6"/>
    <x v="0"/>
    <x v="1"/>
    <s v="Very Satisfied"/>
    <x v="2"/>
    <s v="btw 0-10"/>
    <x v="1"/>
  </r>
  <r>
    <x v="1"/>
    <x v="0"/>
    <s v="25 - 34"/>
    <s v="Current Employees"/>
    <x v="1"/>
    <s v="Life Sciences"/>
    <s v="STAFF-2496"/>
    <n v="2904"/>
    <x v="0"/>
    <x v="2"/>
    <x v="1"/>
    <x v="1"/>
    <s v="Y"/>
    <n v="2"/>
    <x v="13"/>
    <n v="1"/>
    <n v="401"/>
    <x v="0"/>
    <x v="3"/>
    <n v="1"/>
    <n v="4"/>
    <n v="86"/>
    <n v="2"/>
    <n v="1"/>
    <n v="2"/>
    <n v="3294"/>
    <n v="3708"/>
    <n v="5"/>
    <n v="17"/>
    <n v="3"/>
    <n v="1"/>
    <n v="80"/>
    <n v="1"/>
    <n v="7"/>
    <n v="2"/>
    <n v="5"/>
    <x v="0"/>
    <n v="0"/>
    <n v="2"/>
    <x v="0"/>
    <x v="2"/>
    <s v="Satisfied"/>
    <x v="0"/>
    <s v="btw 0-10"/>
    <x v="2"/>
  </r>
  <r>
    <x v="1"/>
    <x v="0"/>
    <s v="25 - 34"/>
    <s v="Current Employees"/>
    <x v="1"/>
    <s v="Life Sciences"/>
    <s v="STAFF-2497"/>
    <n v="2905"/>
    <x v="0"/>
    <x v="1"/>
    <x v="1"/>
    <x v="1"/>
    <s v="Y"/>
    <n v="2"/>
    <x v="5"/>
    <n v="1"/>
    <n v="824"/>
    <x v="12"/>
    <x v="0"/>
    <n v="1"/>
    <n v="4"/>
    <n v="67"/>
    <n v="2"/>
    <n v="2"/>
    <n v="2"/>
    <n v="5878"/>
    <n v="15624"/>
    <n v="3"/>
    <n v="12"/>
    <n v="3"/>
    <n v="1"/>
    <n v="80"/>
    <n v="1"/>
    <n v="12"/>
    <n v="3"/>
    <n v="7"/>
    <x v="10"/>
    <n v="2"/>
    <n v="5"/>
    <x v="0"/>
    <x v="2"/>
    <s v="Satisfied"/>
    <x v="0"/>
    <s v="btw 11-20"/>
    <x v="2"/>
  </r>
  <r>
    <x v="1"/>
    <x v="0"/>
    <s v="35 - 44"/>
    <s v="Current Employees"/>
    <x v="1"/>
    <s v="Other"/>
    <s v="STAFF-2498"/>
    <n v="2906"/>
    <x v="0"/>
    <x v="2"/>
    <x v="1"/>
    <x v="1"/>
    <s v="Y"/>
    <n v="3"/>
    <x v="8"/>
    <n v="1"/>
    <n v="1153"/>
    <x v="16"/>
    <x v="0"/>
    <n v="1"/>
    <n v="4"/>
    <n v="40"/>
    <n v="2"/>
    <n v="1"/>
    <n v="3"/>
    <n v="3702"/>
    <n v="16376"/>
    <n v="1"/>
    <n v="11"/>
    <n v="3"/>
    <n v="2"/>
    <n v="80"/>
    <n v="1"/>
    <n v="5"/>
    <n v="3"/>
    <n v="5"/>
    <x v="0"/>
    <n v="0"/>
    <n v="4"/>
    <x v="0"/>
    <x v="0"/>
    <s v="Disatisfied"/>
    <x v="0"/>
    <s v="btw 0-10"/>
    <x v="2"/>
  </r>
  <r>
    <x v="1"/>
    <x v="0"/>
    <s v="35 - 44"/>
    <s v="Current Employees"/>
    <x v="1"/>
    <s v="Medical"/>
    <s v="STAFF-2499"/>
    <n v="2907"/>
    <x v="0"/>
    <x v="2"/>
    <x v="1"/>
    <x v="1"/>
    <s v="Y"/>
    <n v="5"/>
    <x v="8"/>
    <n v="1"/>
    <n v="1495"/>
    <x v="18"/>
    <x v="0"/>
    <n v="1"/>
    <n v="4"/>
    <n v="87"/>
    <n v="3"/>
    <n v="1"/>
    <n v="3"/>
    <n v="3306"/>
    <n v="26176"/>
    <n v="7"/>
    <n v="19"/>
    <n v="3"/>
    <n v="4"/>
    <n v="80"/>
    <n v="1"/>
    <n v="7"/>
    <n v="2"/>
    <n v="0"/>
    <x v="2"/>
    <n v="0"/>
    <n v="0"/>
    <x v="0"/>
    <x v="0"/>
    <s v="Disatisfied"/>
    <x v="0"/>
    <s v="btw 0-10"/>
    <x v="2"/>
  </r>
  <r>
    <x v="1"/>
    <x v="0"/>
    <s v="25 - 34"/>
    <s v="Current Employees"/>
    <x v="1"/>
    <s v="Medical"/>
    <s v="STAFF-2500"/>
    <n v="2908"/>
    <x v="0"/>
    <x v="2"/>
    <x v="1"/>
    <x v="1"/>
    <s v="Y"/>
    <n v="2"/>
    <x v="11"/>
    <n v="1"/>
    <n v="1082"/>
    <x v="14"/>
    <x v="2"/>
    <n v="1"/>
    <n v="4"/>
    <n v="43"/>
    <n v="3"/>
    <n v="1"/>
    <n v="3"/>
    <n v="2974"/>
    <n v="25412"/>
    <n v="9"/>
    <n v="17"/>
    <n v="3"/>
    <n v="3"/>
    <n v="80"/>
    <n v="1"/>
    <n v="9"/>
    <n v="3"/>
    <n v="5"/>
    <x v="7"/>
    <n v="1"/>
    <n v="2"/>
    <x v="0"/>
    <x v="2"/>
    <s v="Disatisfied"/>
    <x v="0"/>
    <s v="btw 0-10"/>
    <x v="2"/>
  </r>
  <r>
    <x v="1"/>
    <x v="0"/>
    <s v="45 - 54"/>
    <s v="Current Employees"/>
    <x v="1"/>
    <s v="Medical"/>
    <s v="STAFF-2501"/>
    <n v="2909"/>
    <x v="0"/>
    <x v="1"/>
    <x v="1"/>
    <x v="1"/>
    <s v="Y"/>
    <n v="2"/>
    <x v="33"/>
    <n v="1"/>
    <n v="431"/>
    <x v="15"/>
    <x v="2"/>
    <n v="1"/>
    <n v="4"/>
    <n v="68"/>
    <n v="3"/>
    <n v="2"/>
    <n v="4"/>
    <n v="6854"/>
    <n v="15696"/>
    <n v="4"/>
    <n v="15"/>
    <n v="3"/>
    <n v="2"/>
    <n v="80"/>
    <n v="1"/>
    <n v="14"/>
    <n v="2"/>
    <n v="7"/>
    <x v="10"/>
    <n v="1"/>
    <n v="7"/>
    <x v="0"/>
    <x v="1"/>
    <s v="Very DiSatisfied"/>
    <x v="0"/>
    <s v="btw 11-20"/>
    <x v="2"/>
  </r>
  <r>
    <x v="1"/>
    <x v="0"/>
    <s v="35 - 44"/>
    <s v="Current Employees"/>
    <x v="1"/>
    <s v="Life Sciences"/>
    <s v="STAFF-2502"/>
    <n v="2910"/>
    <x v="0"/>
    <x v="3"/>
    <x v="1"/>
    <x v="1"/>
    <s v="Y"/>
    <n v="2"/>
    <x v="32"/>
    <n v="1"/>
    <n v="884"/>
    <x v="8"/>
    <x v="3"/>
    <n v="1"/>
    <n v="1"/>
    <n v="80"/>
    <n v="2"/>
    <n v="3"/>
    <n v="3"/>
    <n v="10435"/>
    <n v="25800"/>
    <n v="1"/>
    <n v="13"/>
    <n v="3"/>
    <n v="4"/>
    <n v="80"/>
    <n v="2"/>
    <n v="18"/>
    <n v="3"/>
    <n v="18"/>
    <x v="11"/>
    <n v="14"/>
    <n v="12"/>
    <x v="0"/>
    <x v="0"/>
    <s v="Disatisfied"/>
    <x v="2"/>
    <s v="btw 11-20"/>
    <x v="3"/>
  </r>
  <r>
    <x v="1"/>
    <x v="0"/>
    <s v="45 - 54"/>
    <s v="Current Employees"/>
    <x v="1"/>
    <s v="Other"/>
    <s v="STAFF-2503"/>
    <n v="2911"/>
    <x v="0"/>
    <x v="7"/>
    <x v="1"/>
    <x v="1"/>
    <s v="Y"/>
    <n v="2"/>
    <x v="1"/>
    <n v="1"/>
    <n v="301"/>
    <x v="23"/>
    <x v="2"/>
    <n v="1"/>
    <n v="1"/>
    <n v="72"/>
    <n v="3"/>
    <n v="4"/>
    <n v="2"/>
    <n v="16413"/>
    <n v="3498"/>
    <n v="3"/>
    <n v="16"/>
    <n v="3"/>
    <n v="2"/>
    <n v="80"/>
    <n v="2"/>
    <n v="27"/>
    <n v="3"/>
    <n v="4"/>
    <x v="3"/>
    <n v="1"/>
    <n v="2"/>
    <x v="0"/>
    <x v="1"/>
    <s v="Satisfied"/>
    <x v="1"/>
    <s v="btw 21-30"/>
    <x v="3"/>
  </r>
  <r>
    <x v="1"/>
    <x v="0"/>
    <s v="45 - 54"/>
    <s v="Current Employees"/>
    <x v="1"/>
    <s v="Life Sciences"/>
    <s v="STAFF-2504"/>
    <n v="2912"/>
    <x v="0"/>
    <x v="1"/>
    <x v="1"/>
    <x v="1"/>
    <s v="Y"/>
    <n v="6"/>
    <x v="33"/>
    <n v="1"/>
    <n v="155"/>
    <x v="14"/>
    <x v="0"/>
    <n v="1"/>
    <n v="1"/>
    <n v="67"/>
    <n v="3"/>
    <n v="2"/>
    <n v="3"/>
    <n v="2897"/>
    <n v="22474"/>
    <n v="3"/>
    <n v="11"/>
    <n v="3"/>
    <n v="3"/>
    <n v="80"/>
    <n v="2"/>
    <n v="9"/>
    <n v="2"/>
    <n v="4"/>
    <x v="7"/>
    <n v="2"/>
    <n v="3"/>
    <x v="0"/>
    <x v="1"/>
    <s v="Disatisfied"/>
    <x v="0"/>
    <s v="btw 0-10"/>
    <x v="3"/>
  </r>
  <r>
    <x v="1"/>
    <x v="0"/>
    <s v="45 - 54"/>
    <s v="Current Employees"/>
    <x v="1"/>
    <s v="Medical"/>
    <s v="STAFF-2505"/>
    <n v="2913"/>
    <x v="0"/>
    <x v="7"/>
    <x v="1"/>
    <x v="1"/>
    <s v="Y"/>
    <n v="2"/>
    <x v="40"/>
    <n v="1"/>
    <n v="359"/>
    <x v="2"/>
    <x v="2"/>
    <n v="1"/>
    <n v="1"/>
    <n v="82"/>
    <n v="3"/>
    <n v="4"/>
    <n v="3"/>
    <n v="17169"/>
    <n v="26703"/>
    <n v="3"/>
    <n v="19"/>
    <n v="3"/>
    <n v="2"/>
    <n v="80"/>
    <n v="2"/>
    <n v="26"/>
    <n v="4"/>
    <n v="20"/>
    <x v="18"/>
    <n v="5"/>
    <n v="6"/>
    <x v="0"/>
    <x v="1"/>
    <s v="Disatisfied"/>
    <x v="0"/>
    <s v="btw 21-30"/>
    <x v="3"/>
  </r>
  <r>
    <x v="1"/>
    <x v="0"/>
    <s v="45 - 54"/>
    <s v="Current Employees"/>
    <x v="1"/>
    <s v="Life Sciences"/>
    <s v="STAFF-2506"/>
    <n v="2914"/>
    <x v="0"/>
    <x v="3"/>
    <x v="1"/>
    <x v="1"/>
    <s v="Y"/>
    <n v="2"/>
    <x v="28"/>
    <n v="1"/>
    <n v="556"/>
    <x v="19"/>
    <x v="0"/>
    <n v="1"/>
    <n v="2"/>
    <n v="93"/>
    <n v="2"/>
    <n v="2"/>
    <n v="4"/>
    <n v="5906"/>
    <n v="23888"/>
    <n v="0"/>
    <n v="13"/>
    <n v="3"/>
    <n v="4"/>
    <n v="80"/>
    <n v="2"/>
    <n v="10"/>
    <n v="2"/>
    <n v="9"/>
    <x v="6"/>
    <n v="3"/>
    <n v="8"/>
    <x v="0"/>
    <x v="0"/>
    <s v="Very DiSatisfied"/>
    <x v="1"/>
    <s v="btw 0-10"/>
    <x v="0"/>
  </r>
  <r>
    <x v="1"/>
    <x v="0"/>
    <s v="35 - 44"/>
    <s v="Current Employees"/>
    <x v="1"/>
    <s v="Life Sciences"/>
    <s v="STAFF-2507"/>
    <n v="2915"/>
    <x v="0"/>
    <x v="4"/>
    <x v="1"/>
    <x v="1"/>
    <s v="Y"/>
    <n v="6"/>
    <x v="9"/>
    <n v="1"/>
    <n v="711"/>
    <x v="12"/>
    <x v="2"/>
    <n v="1"/>
    <n v="2"/>
    <n v="42"/>
    <n v="3"/>
    <n v="3"/>
    <n v="1"/>
    <n v="8008"/>
    <n v="22792"/>
    <n v="4"/>
    <n v="12"/>
    <n v="3"/>
    <n v="3"/>
    <n v="80"/>
    <n v="2"/>
    <n v="9"/>
    <n v="3"/>
    <n v="3"/>
    <x v="3"/>
    <n v="0"/>
    <n v="2"/>
    <x v="0"/>
    <x v="0"/>
    <s v="Very Satisfied"/>
    <x v="0"/>
    <s v="btw 0-10"/>
    <x v="0"/>
  </r>
  <r>
    <x v="1"/>
    <x v="0"/>
    <s v="25 - 34"/>
    <s v="Current Employees"/>
    <x v="1"/>
    <s v="Other"/>
    <s v="STAFF-2508"/>
    <n v="2916"/>
    <x v="0"/>
    <x v="1"/>
    <x v="1"/>
    <x v="1"/>
    <s v="Y"/>
    <n v="3"/>
    <x v="5"/>
    <n v="1"/>
    <n v="634"/>
    <x v="12"/>
    <x v="2"/>
    <n v="1"/>
    <n v="2"/>
    <n v="35"/>
    <n v="4"/>
    <n v="1"/>
    <n v="4"/>
    <n v="3312"/>
    <n v="18783"/>
    <n v="3"/>
    <n v="17"/>
    <n v="3"/>
    <n v="4"/>
    <n v="80"/>
    <n v="2"/>
    <n v="6"/>
    <n v="3"/>
    <n v="3"/>
    <x v="3"/>
    <n v="0"/>
    <n v="2"/>
    <x v="0"/>
    <x v="2"/>
    <s v="Very DiSatisfied"/>
    <x v="0"/>
    <s v="btw 0-10"/>
    <x v="0"/>
  </r>
  <r>
    <x v="1"/>
    <x v="0"/>
    <s v="35 - 44"/>
    <s v="Current Employees"/>
    <x v="1"/>
    <s v="Medical"/>
    <s v="STAFF-2509"/>
    <n v="2917"/>
    <x v="0"/>
    <x v="1"/>
    <x v="1"/>
    <x v="1"/>
    <s v="Y"/>
    <n v="2"/>
    <x v="32"/>
    <n v="1"/>
    <n v="1194"/>
    <x v="2"/>
    <x v="2"/>
    <n v="1"/>
    <n v="3"/>
    <n v="98"/>
    <n v="3"/>
    <n v="1"/>
    <n v="3"/>
    <n v="2001"/>
    <n v="12549"/>
    <n v="2"/>
    <n v="14"/>
    <n v="3"/>
    <n v="2"/>
    <n v="80"/>
    <n v="3"/>
    <n v="20"/>
    <n v="3"/>
    <n v="5"/>
    <x v="7"/>
    <n v="0"/>
    <n v="2"/>
    <x v="0"/>
    <x v="0"/>
    <s v="Disatisfied"/>
    <x v="0"/>
    <s v="btw 11-20"/>
    <x v="1"/>
  </r>
  <r>
    <x v="1"/>
    <x v="0"/>
    <s v="25 - 34"/>
    <s v="Current Employees"/>
    <x v="1"/>
    <s v="Life Sciences"/>
    <s v="STAFF-2510"/>
    <n v="2918"/>
    <x v="0"/>
    <x v="7"/>
    <x v="0"/>
    <x v="1"/>
    <s v="Y"/>
    <n v="3"/>
    <x v="12"/>
    <n v="1"/>
    <n v="182"/>
    <x v="1"/>
    <x v="4"/>
    <n v="1"/>
    <n v="1"/>
    <n v="93"/>
    <n v="3"/>
    <n v="4"/>
    <n v="2"/>
    <n v="16422"/>
    <n v="8847"/>
    <n v="3"/>
    <n v="11"/>
    <n v="3"/>
    <n v="3"/>
    <n v="80"/>
    <n v="0"/>
    <n v="9"/>
    <n v="4"/>
    <n v="3"/>
    <x v="3"/>
    <n v="1"/>
    <n v="0"/>
    <x v="0"/>
    <x v="2"/>
    <s v="Satisfied"/>
    <x v="0"/>
    <s v="btw 0-10"/>
    <x v="3"/>
  </r>
  <r>
    <x v="1"/>
    <x v="0"/>
    <s v="35 - 44"/>
    <s v="Current Employees"/>
    <x v="1"/>
    <s v="Medical"/>
    <s v="STAFF-2511"/>
    <n v="2919"/>
    <x v="0"/>
    <x v="2"/>
    <x v="0"/>
    <x v="1"/>
    <s v="Y"/>
    <n v="6"/>
    <x v="2"/>
    <n v="1"/>
    <n v="1462"/>
    <x v="13"/>
    <x v="3"/>
    <n v="1"/>
    <n v="1"/>
    <n v="94"/>
    <n v="3"/>
    <n v="1"/>
    <n v="3"/>
    <n v="3629"/>
    <n v="19106"/>
    <n v="4"/>
    <n v="18"/>
    <n v="3"/>
    <n v="1"/>
    <n v="80"/>
    <n v="0"/>
    <n v="8"/>
    <n v="3"/>
    <n v="3"/>
    <x v="3"/>
    <n v="0"/>
    <n v="2"/>
    <x v="0"/>
    <x v="0"/>
    <s v="Disatisfied"/>
    <x v="2"/>
    <s v="btw 0-10"/>
    <x v="3"/>
  </r>
  <r>
    <x v="1"/>
    <x v="0"/>
    <s v="25 - 34"/>
    <s v="Current Employees"/>
    <x v="1"/>
    <s v="Medical"/>
    <s v="STAFF-2512"/>
    <n v="2920"/>
    <x v="0"/>
    <x v="3"/>
    <x v="0"/>
    <x v="1"/>
    <s v="Y"/>
    <n v="3"/>
    <x v="7"/>
    <n v="1"/>
    <n v="1092"/>
    <x v="17"/>
    <x v="3"/>
    <n v="1"/>
    <n v="1"/>
    <n v="64"/>
    <n v="3"/>
    <n v="3"/>
    <n v="3"/>
    <n v="9667"/>
    <n v="2739"/>
    <n v="9"/>
    <n v="14"/>
    <n v="3"/>
    <n v="2"/>
    <n v="80"/>
    <n v="0"/>
    <n v="9"/>
    <n v="3"/>
    <n v="7"/>
    <x v="1"/>
    <n v="0"/>
    <n v="2"/>
    <x v="0"/>
    <x v="2"/>
    <s v="Disatisfied"/>
    <x v="0"/>
    <s v="btw 0-10"/>
    <x v="3"/>
  </r>
  <r>
    <x v="1"/>
    <x v="0"/>
    <s v="35 - 44"/>
    <s v="Current Employees"/>
    <x v="1"/>
    <s v="Life Sciences"/>
    <s v="STAFF-2513"/>
    <n v="2921"/>
    <x v="0"/>
    <x v="3"/>
    <x v="0"/>
    <x v="1"/>
    <s v="Y"/>
    <n v="3"/>
    <x v="22"/>
    <n v="1"/>
    <n v="1089"/>
    <x v="16"/>
    <x v="3"/>
    <n v="1"/>
    <n v="2"/>
    <n v="32"/>
    <n v="3"/>
    <n v="3"/>
    <n v="2"/>
    <n v="8376"/>
    <n v="9150"/>
    <n v="4"/>
    <n v="18"/>
    <n v="3"/>
    <n v="4"/>
    <n v="80"/>
    <n v="0"/>
    <n v="9"/>
    <n v="3"/>
    <n v="2"/>
    <x v="2"/>
    <n v="2"/>
    <n v="2"/>
    <x v="0"/>
    <x v="0"/>
    <s v="Satisfied"/>
    <x v="0"/>
    <s v="btw 0-10"/>
    <x v="0"/>
  </r>
  <r>
    <x v="1"/>
    <x v="0"/>
    <s v="45 - 54"/>
    <s v="Current Employees"/>
    <x v="1"/>
    <s v="Life Sciences"/>
    <s v="STAFF-2514"/>
    <n v="2922"/>
    <x v="0"/>
    <x v="2"/>
    <x v="0"/>
    <x v="1"/>
    <s v="Y"/>
    <n v="2"/>
    <x v="40"/>
    <n v="1"/>
    <n v="207"/>
    <x v="14"/>
    <x v="2"/>
    <n v="1"/>
    <n v="2"/>
    <n v="64"/>
    <n v="3"/>
    <n v="1"/>
    <n v="3"/>
    <n v="2105"/>
    <n v="5411"/>
    <n v="4"/>
    <n v="12"/>
    <n v="3"/>
    <n v="3"/>
    <n v="80"/>
    <n v="0"/>
    <n v="7"/>
    <n v="3"/>
    <n v="2"/>
    <x v="3"/>
    <n v="2"/>
    <n v="0"/>
    <x v="0"/>
    <x v="1"/>
    <s v="Disatisfied"/>
    <x v="0"/>
    <s v="btw 0-10"/>
    <x v="0"/>
  </r>
  <r>
    <x v="1"/>
    <x v="0"/>
    <s v="25 - 34"/>
    <s v="Current Employees"/>
    <x v="1"/>
    <s v="Life Sciences"/>
    <s v="STAFF-2515"/>
    <n v="2923"/>
    <x v="0"/>
    <x v="2"/>
    <x v="0"/>
    <x v="1"/>
    <s v="Y"/>
    <n v="3"/>
    <x v="5"/>
    <n v="1"/>
    <n v="267"/>
    <x v="22"/>
    <x v="2"/>
    <n v="1"/>
    <n v="3"/>
    <n v="49"/>
    <n v="2"/>
    <n v="1"/>
    <n v="2"/>
    <n v="2837"/>
    <n v="15919"/>
    <n v="1"/>
    <n v="13"/>
    <n v="3"/>
    <n v="3"/>
    <n v="80"/>
    <n v="0"/>
    <n v="6"/>
    <n v="3"/>
    <n v="6"/>
    <x v="3"/>
    <n v="4"/>
    <n v="1"/>
    <x v="0"/>
    <x v="2"/>
    <s v="Satisfied"/>
    <x v="1"/>
    <s v="btw 0-10"/>
    <x v="1"/>
  </r>
  <r>
    <x v="1"/>
    <x v="0"/>
    <s v="Under 25"/>
    <s v="Current Employees"/>
    <x v="1"/>
    <s v="Medical"/>
    <s v="STAFF-2516"/>
    <n v="2924"/>
    <x v="0"/>
    <x v="2"/>
    <x v="0"/>
    <x v="1"/>
    <s v="Y"/>
    <n v="3"/>
    <x v="30"/>
    <n v="1"/>
    <n v="160"/>
    <x v="18"/>
    <x v="1"/>
    <n v="1"/>
    <n v="3"/>
    <n v="51"/>
    <n v="3"/>
    <n v="1"/>
    <n v="2"/>
    <n v="3295"/>
    <n v="12862"/>
    <n v="1"/>
    <n v="13"/>
    <n v="3"/>
    <n v="3"/>
    <n v="80"/>
    <n v="0"/>
    <n v="3"/>
    <n v="1"/>
    <n v="3"/>
    <x v="3"/>
    <n v="1"/>
    <n v="2"/>
    <x v="0"/>
    <x v="4"/>
    <s v="Satisfied"/>
    <x v="0"/>
    <s v="btw 0-10"/>
    <x v="1"/>
  </r>
  <r>
    <x v="1"/>
    <x v="0"/>
    <s v="25 - 34"/>
    <s v="Current Employees"/>
    <x v="1"/>
    <s v="Medical"/>
    <s v="STAFF-2517"/>
    <n v="2925"/>
    <x v="0"/>
    <x v="1"/>
    <x v="0"/>
    <x v="1"/>
    <s v="Y"/>
    <n v="5"/>
    <x v="4"/>
    <n v="1"/>
    <n v="1054"/>
    <x v="1"/>
    <x v="3"/>
    <n v="1"/>
    <n v="3"/>
    <n v="67"/>
    <n v="3"/>
    <n v="1"/>
    <n v="4"/>
    <n v="3445"/>
    <n v="6152"/>
    <n v="1"/>
    <n v="11"/>
    <n v="3"/>
    <n v="3"/>
    <n v="80"/>
    <n v="0"/>
    <n v="6"/>
    <n v="2"/>
    <n v="6"/>
    <x v="3"/>
    <n v="1"/>
    <n v="4"/>
    <x v="0"/>
    <x v="2"/>
    <s v="Very DiSatisfied"/>
    <x v="0"/>
    <s v="btw 0-10"/>
    <x v="1"/>
  </r>
  <r>
    <x v="1"/>
    <x v="0"/>
    <s v="25 - 34"/>
    <s v="Current Employees"/>
    <x v="1"/>
    <s v="Medical"/>
    <s v="STAFF-2518"/>
    <n v="2926"/>
    <x v="0"/>
    <x v="1"/>
    <x v="0"/>
    <x v="1"/>
    <s v="Y"/>
    <n v="3"/>
    <x v="11"/>
    <n v="1"/>
    <n v="468"/>
    <x v="26"/>
    <x v="2"/>
    <n v="1"/>
    <n v="4"/>
    <n v="73"/>
    <n v="2"/>
    <n v="1"/>
    <n v="1"/>
    <n v="3785"/>
    <n v="8489"/>
    <n v="1"/>
    <n v="14"/>
    <n v="3"/>
    <n v="2"/>
    <n v="80"/>
    <n v="0"/>
    <n v="5"/>
    <n v="1"/>
    <n v="5"/>
    <x v="0"/>
    <n v="0"/>
    <n v="4"/>
    <x v="0"/>
    <x v="2"/>
    <s v="Very Satisfied"/>
    <x v="1"/>
    <s v="btw 0-10"/>
    <x v="2"/>
  </r>
  <r>
    <x v="1"/>
    <x v="0"/>
    <s v="35 - 44"/>
    <s v="Current Employees"/>
    <x v="1"/>
    <s v="Life Sciences"/>
    <s v="STAFF-2519"/>
    <n v="2927"/>
    <x v="0"/>
    <x v="4"/>
    <x v="0"/>
    <x v="1"/>
    <s v="Y"/>
    <n v="3"/>
    <x v="10"/>
    <n v="1"/>
    <n v="1029"/>
    <x v="7"/>
    <x v="3"/>
    <n v="1"/>
    <n v="4"/>
    <n v="91"/>
    <n v="2"/>
    <n v="3"/>
    <n v="2"/>
    <n v="8606"/>
    <n v="21195"/>
    <n v="1"/>
    <n v="19"/>
    <n v="3"/>
    <n v="4"/>
    <n v="80"/>
    <n v="0"/>
    <n v="11"/>
    <n v="1"/>
    <n v="11"/>
    <x v="6"/>
    <n v="3"/>
    <n v="3"/>
    <x v="0"/>
    <x v="2"/>
    <s v="Satisfied"/>
    <x v="2"/>
    <s v="btw 11-20"/>
    <x v="2"/>
  </r>
  <r>
    <x v="1"/>
    <x v="0"/>
    <s v="45 - 54"/>
    <s v="Current Employees"/>
    <x v="1"/>
    <s v="Technical Degree"/>
    <s v="STAFF-2520"/>
    <n v="2928"/>
    <x v="0"/>
    <x v="7"/>
    <x v="0"/>
    <x v="1"/>
    <s v="Y"/>
    <n v="2"/>
    <x v="28"/>
    <n v="1"/>
    <n v="1005"/>
    <x v="26"/>
    <x v="0"/>
    <n v="1"/>
    <n v="4"/>
    <n v="48"/>
    <n v="2"/>
    <n v="4"/>
    <n v="2"/>
    <n v="16704"/>
    <n v="17119"/>
    <n v="1"/>
    <n v="11"/>
    <n v="3"/>
    <n v="3"/>
    <n v="80"/>
    <n v="0"/>
    <n v="21"/>
    <n v="3"/>
    <n v="21"/>
    <x v="8"/>
    <n v="8"/>
    <n v="6"/>
    <x v="0"/>
    <x v="0"/>
    <s v="Satisfied"/>
    <x v="1"/>
    <s v="btw 21-30"/>
    <x v="2"/>
  </r>
  <r>
    <x v="1"/>
    <x v="0"/>
    <s v="45 - 54"/>
    <s v="Current Employees"/>
    <x v="1"/>
    <s v="Medical"/>
    <s v="STAFF-2521"/>
    <n v="2929"/>
    <x v="0"/>
    <x v="7"/>
    <x v="0"/>
    <x v="1"/>
    <s v="Y"/>
    <n v="3"/>
    <x v="33"/>
    <n v="1"/>
    <n v="971"/>
    <x v="0"/>
    <x v="3"/>
    <n v="1"/>
    <n v="4"/>
    <n v="54"/>
    <n v="3"/>
    <n v="4"/>
    <n v="4"/>
    <n v="17328"/>
    <n v="5652"/>
    <n v="6"/>
    <n v="19"/>
    <n v="3"/>
    <n v="4"/>
    <n v="80"/>
    <n v="0"/>
    <n v="29"/>
    <n v="2"/>
    <n v="20"/>
    <x v="1"/>
    <n v="12"/>
    <n v="7"/>
    <x v="0"/>
    <x v="1"/>
    <s v="Very DiSatisfied"/>
    <x v="0"/>
    <s v="btw 21-30"/>
    <x v="2"/>
  </r>
  <r>
    <x v="1"/>
    <x v="0"/>
    <s v="45 - 54"/>
    <s v="Current Employees"/>
    <x v="0"/>
    <s v="Technical Degree"/>
    <s v="STAFF-2522"/>
    <n v="2930"/>
    <x v="0"/>
    <x v="0"/>
    <x v="2"/>
    <x v="1"/>
    <s v="Y"/>
    <n v="5"/>
    <x v="21"/>
    <n v="1"/>
    <n v="1319"/>
    <x v="3"/>
    <x v="3"/>
    <n v="1"/>
    <n v="1"/>
    <n v="45"/>
    <n v="4"/>
    <n v="4"/>
    <n v="1"/>
    <n v="13225"/>
    <n v="7739"/>
    <n v="2"/>
    <n v="12"/>
    <n v="3"/>
    <n v="4"/>
    <n v="80"/>
    <n v="1"/>
    <n v="25"/>
    <n v="3"/>
    <n v="19"/>
    <x v="18"/>
    <n v="2"/>
    <n v="8"/>
    <x v="0"/>
    <x v="1"/>
    <s v="Very Satisfied"/>
    <x v="0"/>
    <s v="btw 21-30"/>
    <x v="3"/>
  </r>
  <r>
    <x v="1"/>
    <x v="0"/>
    <s v="45 - 54"/>
    <s v="Current Employees"/>
    <x v="0"/>
    <s v="Life Sciences"/>
    <s v="STAFF-2523"/>
    <n v="2931"/>
    <x v="0"/>
    <x v="0"/>
    <x v="2"/>
    <x v="1"/>
    <s v="Y"/>
    <n v="2"/>
    <x v="26"/>
    <n v="1"/>
    <n v="492"/>
    <x v="7"/>
    <x v="2"/>
    <n v="1"/>
    <n v="3"/>
    <n v="96"/>
    <n v="3"/>
    <n v="2"/>
    <n v="3"/>
    <n v="6439"/>
    <n v="13693"/>
    <n v="8"/>
    <n v="14"/>
    <n v="3"/>
    <n v="3"/>
    <n v="80"/>
    <n v="1"/>
    <n v="18"/>
    <n v="3"/>
    <n v="8"/>
    <x v="1"/>
    <n v="7"/>
    <n v="7"/>
    <x v="0"/>
    <x v="1"/>
    <s v="Disatisfied"/>
    <x v="2"/>
    <s v="btw 11-20"/>
    <x v="1"/>
  </r>
  <r>
    <x v="1"/>
    <x v="0"/>
    <s v="25 - 34"/>
    <s v="Current Employees"/>
    <x v="0"/>
    <s v="Marketing"/>
    <s v="STAFF-2524"/>
    <n v="2932"/>
    <x v="0"/>
    <x v="0"/>
    <x v="2"/>
    <x v="1"/>
    <s v="Y"/>
    <n v="3"/>
    <x v="7"/>
    <n v="1"/>
    <n v="855"/>
    <x v="15"/>
    <x v="2"/>
    <n v="1"/>
    <n v="4"/>
    <n v="73"/>
    <n v="3"/>
    <n v="2"/>
    <n v="1"/>
    <n v="4779"/>
    <n v="12761"/>
    <n v="7"/>
    <n v="14"/>
    <n v="3"/>
    <n v="2"/>
    <n v="80"/>
    <n v="2"/>
    <n v="8"/>
    <n v="3"/>
    <n v="3"/>
    <x v="3"/>
    <n v="0"/>
    <n v="2"/>
    <x v="0"/>
    <x v="2"/>
    <s v="Very Satisfied"/>
    <x v="0"/>
    <s v="btw 0-10"/>
    <x v="2"/>
  </r>
  <r>
    <x v="1"/>
    <x v="0"/>
    <s v="45 - 54"/>
    <s v="Current Employees"/>
    <x v="0"/>
    <s v="Life Sciences"/>
    <s v="STAFF-2525"/>
    <n v="2933"/>
    <x v="0"/>
    <x v="5"/>
    <x v="2"/>
    <x v="1"/>
    <s v="Y"/>
    <n v="2"/>
    <x v="40"/>
    <n v="1"/>
    <n v="1225"/>
    <x v="2"/>
    <x v="2"/>
    <n v="1"/>
    <n v="2"/>
    <n v="47"/>
    <n v="4"/>
    <n v="4"/>
    <n v="2"/>
    <n v="15972"/>
    <n v="21086"/>
    <n v="6"/>
    <n v="14"/>
    <n v="3"/>
    <n v="3"/>
    <n v="80"/>
    <n v="3"/>
    <n v="29"/>
    <n v="3"/>
    <n v="3"/>
    <x v="3"/>
    <n v="1"/>
    <n v="2"/>
    <x v="0"/>
    <x v="1"/>
    <s v="Satisfied"/>
    <x v="0"/>
    <s v="btw 21-30"/>
    <x v="0"/>
  </r>
  <r>
    <x v="1"/>
    <x v="0"/>
    <s v="35 - 44"/>
    <s v="Current Employees"/>
    <x v="0"/>
    <s v="Life Sciences"/>
    <s v="STAFF-2526"/>
    <n v="2934"/>
    <x v="0"/>
    <x v="0"/>
    <x v="1"/>
    <x v="1"/>
    <s v="Y"/>
    <n v="1"/>
    <x v="8"/>
    <n v="1"/>
    <n v="345"/>
    <x v="17"/>
    <x v="0"/>
    <n v="1"/>
    <n v="1"/>
    <n v="100"/>
    <n v="3"/>
    <n v="2"/>
    <n v="4"/>
    <n v="5343"/>
    <n v="5982"/>
    <n v="1"/>
    <n v="11"/>
    <n v="3"/>
    <n v="3"/>
    <n v="80"/>
    <n v="1"/>
    <n v="10"/>
    <n v="3"/>
    <n v="10"/>
    <x v="1"/>
    <n v="1"/>
    <n v="9"/>
    <x v="0"/>
    <x v="0"/>
    <s v="Very DiSatisfied"/>
    <x v="0"/>
    <s v="btw 0-10"/>
    <x v="3"/>
  </r>
  <r>
    <x v="1"/>
    <x v="0"/>
    <s v="35 - 44"/>
    <s v="Current Employees"/>
    <x v="0"/>
    <s v="Marketing"/>
    <s v="STAFF-2527"/>
    <n v="2935"/>
    <x v="0"/>
    <x v="0"/>
    <x v="1"/>
    <x v="1"/>
    <s v="Y"/>
    <n v="2"/>
    <x v="9"/>
    <n v="1"/>
    <n v="1120"/>
    <x v="13"/>
    <x v="2"/>
    <n v="1"/>
    <n v="2"/>
    <n v="100"/>
    <n v="2"/>
    <n v="2"/>
    <n v="4"/>
    <n v="6652"/>
    <n v="14369"/>
    <n v="4"/>
    <n v="13"/>
    <n v="3"/>
    <n v="1"/>
    <n v="80"/>
    <n v="1"/>
    <n v="8"/>
    <n v="2"/>
    <n v="6"/>
    <x v="7"/>
    <n v="0"/>
    <n v="0"/>
    <x v="0"/>
    <x v="0"/>
    <s v="Very DiSatisfied"/>
    <x v="2"/>
    <s v="btw 0-10"/>
    <x v="0"/>
  </r>
  <r>
    <x v="1"/>
    <x v="0"/>
    <s v="35 - 44"/>
    <s v="Current Employees"/>
    <x v="0"/>
    <s v="Marketing"/>
    <s v="STAFF-2528"/>
    <n v="2936"/>
    <x v="0"/>
    <x v="0"/>
    <x v="1"/>
    <x v="1"/>
    <s v="Y"/>
    <n v="2"/>
    <x v="22"/>
    <n v="1"/>
    <n v="722"/>
    <x v="4"/>
    <x v="1"/>
    <n v="1"/>
    <n v="2"/>
    <n v="60"/>
    <n v="2"/>
    <n v="4"/>
    <n v="4"/>
    <n v="12031"/>
    <n v="8828"/>
    <n v="0"/>
    <n v="11"/>
    <n v="3"/>
    <n v="1"/>
    <n v="80"/>
    <n v="1"/>
    <n v="21"/>
    <n v="2"/>
    <n v="20"/>
    <x v="5"/>
    <n v="9"/>
    <n v="6"/>
    <x v="0"/>
    <x v="0"/>
    <s v="Very DiSatisfied"/>
    <x v="1"/>
    <s v="btw 21-30"/>
    <x v="0"/>
  </r>
  <r>
    <x v="1"/>
    <x v="0"/>
    <s v="35 - 44"/>
    <s v="Current Employees"/>
    <x v="0"/>
    <s v="Marketing"/>
    <s v="STAFF-2529"/>
    <n v="2937"/>
    <x v="0"/>
    <x v="0"/>
    <x v="1"/>
    <x v="1"/>
    <s v="Y"/>
    <n v="4"/>
    <x v="32"/>
    <n v="1"/>
    <n v="444"/>
    <x v="2"/>
    <x v="0"/>
    <n v="1"/>
    <n v="2"/>
    <n v="92"/>
    <n v="3"/>
    <n v="2"/>
    <n v="2"/>
    <n v="5677"/>
    <n v="4258"/>
    <n v="3"/>
    <n v="14"/>
    <n v="3"/>
    <n v="3"/>
    <n v="80"/>
    <n v="1"/>
    <n v="15"/>
    <n v="3"/>
    <n v="11"/>
    <x v="6"/>
    <n v="5"/>
    <n v="10"/>
    <x v="0"/>
    <x v="0"/>
    <s v="Satisfied"/>
    <x v="0"/>
    <s v="btw 11-20"/>
    <x v="0"/>
  </r>
  <r>
    <x v="1"/>
    <x v="0"/>
    <s v="25 - 34"/>
    <s v="Current Employees"/>
    <x v="0"/>
    <s v="Medical"/>
    <s v="STAFF-2530"/>
    <n v="2938"/>
    <x v="0"/>
    <x v="6"/>
    <x v="1"/>
    <x v="1"/>
    <s v="Y"/>
    <n v="3"/>
    <x v="14"/>
    <n v="1"/>
    <n v="1172"/>
    <x v="3"/>
    <x v="3"/>
    <n v="1"/>
    <n v="2"/>
    <n v="78"/>
    <n v="3"/>
    <n v="1"/>
    <n v="2"/>
    <n v="2856"/>
    <n v="3692"/>
    <n v="1"/>
    <n v="19"/>
    <n v="3"/>
    <n v="4"/>
    <n v="80"/>
    <n v="1"/>
    <n v="1"/>
    <n v="3"/>
    <n v="1"/>
    <x v="2"/>
    <n v="0"/>
    <n v="0"/>
    <x v="0"/>
    <x v="2"/>
    <s v="Satisfied"/>
    <x v="0"/>
    <s v="btw 0-10"/>
    <x v="0"/>
  </r>
  <r>
    <x v="1"/>
    <x v="0"/>
    <s v="45 - 54"/>
    <s v="Current Employees"/>
    <x v="0"/>
    <s v="Life Sciences"/>
    <s v="STAFF-2531"/>
    <n v="2939"/>
    <x v="0"/>
    <x v="5"/>
    <x v="1"/>
    <x v="1"/>
    <s v="Y"/>
    <n v="2"/>
    <x v="21"/>
    <n v="1"/>
    <n v="228"/>
    <x v="3"/>
    <x v="3"/>
    <n v="1"/>
    <n v="3"/>
    <n v="51"/>
    <n v="3"/>
    <n v="4"/>
    <n v="2"/>
    <n v="16606"/>
    <n v="11380"/>
    <n v="8"/>
    <n v="12"/>
    <n v="3"/>
    <n v="4"/>
    <n v="80"/>
    <n v="1"/>
    <n v="23"/>
    <n v="4"/>
    <n v="13"/>
    <x v="16"/>
    <n v="5"/>
    <n v="1"/>
    <x v="0"/>
    <x v="1"/>
    <s v="Satisfied"/>
    <x v="0"/>
    <s v="btw 21-30"/>
    <x v="1"/>
  </r>
  <r>
    <x v="1"/>
    <x v="0"/>
    <s v="Over 55"/>
    <s v="Current Employees"/>
    <x v="0"/>
    <s v="Marketing"/>
    <s v="STAFF-2532"/>
    <n v="2940"/>
    <x v="0"/>
    <x v="0"/>
    <x v="1"/>
    <x v="1"/>
    <s v="Y"/>
    <n v="3"/>
    <x v="29"/>
    <n v="1"/>
    <n v="1443"/>
    <x v="13"/>
    <x v="4"/>
    <n v="1"/>
    <n v="4"/>
    <n v="89"/>
    <n v="2"/>
    <n v="2"/>
    <n v="1"/>
    <n v="5380"/>
    <n v="20328"/>
    <n v="4"/>
    <n v="16"/>
    <n v="3"/>
    <n v="3"/>
    <n v="80"/>
    <n v="1"/>
    <n v="6"/>
    <n v="3"/>
    <n v="0"/>
    <x v="2"/>
    <n v="0"/>
    <n v="0"/>
    <x v="0"/>
    <x v="3"/>
    <s v="Very Satisfied"/>
    <x v="2"/>
    <s v="btw 0-10"/>
    <x v="2"/>
  </r>
  <r>
    <x v="1"/>
    <x v="0"/>
    <s v="35 - 44"/>
    <s v="Current Employees"/>
    <x v="0"/>
    <s v="Life Sciences"/>
    <s v="STAFF-2533"/>
    <n v="2941"/>
    <x v="0"/>
    <x v="0"/>
    <x v="1"/>
    <x v="1"/>
    <s v="Y"/>
    <n v="2"/>
    <x v="32"/>
    <n v="1"/>
    <n v="118"/>
    <x v="24"/>
    <x v="0"/>
    <n v="1"/>
    <n v="4"/>
    <n v="84"/>
    <n v="3"/>
    <n v="2"/>
    <n v="1"/>
    <n v="4639"/>
    <n v="11262"/>
    <n v="1"/>
    <n v="15"/>
    <n v="3"/>
    <n v="3"/>
    <n v="80"/>
    <n v="1"/>
    <n v="5"/>
    <n v="3"/>
    <n v="5"/>
    <x v="0"/>
    <n v="1"/>
    <n v="2"/>
    <x v="0"/>
    <x v="0"/>
    <s v="Very Satisfied"/>
    <x v="2"/>
    <s v="btw 0-10"/>
    <x v="2"/>
  </r>
  <r>
    <x v="1"/>
    <x v="0"/>
    <s v="25 - 34"/>
    <s v="Current Employees"/>
    <x v="0"/>
    <s v="Marketing"/>
    <s v="STAFF-2534"/>
    <n v="2942"/>
    <x v="0"/>
    <x v="0"/>
    <x v="1"/>
    <x v="1"/>
    <s v="Y"/>
    <n v="3"/>
    <x v="12"/>
    <n v="1"/>
    <n v="196"/>
    <x v="22"/>
    <x v="2"/>
    <n v="1"/>
    <n v="1"/>
    <n v="91"/>
    <n v="2"/>
    <n v="2"/>
    <n v="4"/>
    <n v="5468"/>
    <n v="13402"/>
    <n v="1"/>
    <n v="14"/>
    <n v="3"/>
    <n v="1"/>
    <n v="80"/>
    <n v="2"/>
    <n v="13"/>
    <n v="3"/>
    <n v="12"/>
    <x v="1"/>
    <n v="5"/>
    <n v="7"/>
    <x v="0"/>
    <x v="2"/>
    <s v="Very DiSatisfied"/>
    <x v="1"/>
    <s v="btw 11-20"/>
    <x v="3"/>
  </r>
  <r>
    <x v="1"/>
    <x v="0"/>
    <s v="35 - 44"/>
    <s v="Current Employees"/>
    <x v="0"/>
    <s v="Medical"/>
    <s v="STAFF-2535"/>
    <n v="2943"/>
    <x v="0"/>
    <x v="0"/>
    <x v="1"/>
    <x v="1"/>
    <s v="Y"/>
    <n v="2"/>
    <x v="9"/>
    <n v="1"/>
    <n v="557"/>
    <x v="3"/>
    <x v="3"/>
    <n v="1"/>
    <n v="1"/>
    <n v="94"/>
    <n v="2"/>
    <n v="3"/>
    <n v="4"/>
    <n v="7644"/>
    <n v="12695"/>
    <n v="0"/>
    <n v="19"/>
    <n v="3"/>
    <n v="3"/>
    <n v="80"/>
    <n v="2"/>
    <n v="10"/>
    <n v="3"/>
    <n v="9"/>
    <x v="1"/>
    <n v="3"/>
    <n v="4"/>
    <x v="0"/>
    <x v="0"/>
    <s v="Very DiSatisfied"/>
    <x v="0"/>
    <s v="btw 0-10"/>
    <x v="3"/>
  </r>
  <r>
    <x v="1"/>
    <x v="0"/>
    <s v="25 - 34"/>
    <s v="Current Employees"/>
    <x v="0"/>
    <s v="Life Sciences"/>
    <s v="STAFF-2536"/>
    <n v="2944"/>
    <x v="0"/>
    <x v="0"/>
    <x v="1"/>
    <x v="1"/>
    <s v="Y"/>
    <n v="2"/>
    <x v="12"/>
    <n v="1"/>
    <n v="1112"/>
    <x v="12"/>
    <x v="2"/>
    <n v="1"/>
    <n v="1"/>
    <n v="67"/>
    <n v="3"/>
    <n v="2"/>
    <n v="4"/>
    <n v="5476"/>
    <n v="22589"/>
    <n v="1"/>
    <n v="11"/>
    <n v="3"/>
    <n v="1"/>
    <n v="80"/>
    <n v="2"/>
    <n v="10"/>
    <n v="3"/>
    <n v="10"/>
    <x v="2"/>
    <n v="0"/>
    <n v="2"/>
    <x v="0"/>
    <x v="2"/>
    <s v="Very DiSatisfied"/>
    <x v="0"/>
    <s v="btw 0-10"/>
    <x v="3"/>
  </r>
  <r>
    <x v="1"/>
    <x v="0"/>
    <s v="35 - 44"/>
    <s v="Current Employees"/>
    <x v="0"/>
    <s v="Marketing"/>
    <s v="STAFF-2537"/>
    <n v="2945"/>
    <x v="0"/>
    <x v="0"/>
    <x v="1"/>
    <x v="1"/>
    <s v="Y"/>
    <n v="3"/>
    <x v="9"/>
    <n v="1"/>
    <n v="329"/>
    <x v="7"/>
    <x v="2"/>
    <n v="1"/>
    <n v="3"/>
    <n v="98"/>
    <n v="2"/>
    <n v="2"/>
    <n v="1"/>
    <n v="5647"/>
    <n v="13494"/>
    <n v="4"/>
    <n v="13"/>
    <n v="3"/>
    <n v="1"/>
    <n v="80"/>
    <n v="2"/>
    <n v="11"/>
    <n v="2"/>
    <n v="3"/>
    <x v="3"/>
    <n v="0"/>
    <n v="2"/>
    <x v="0"/>
    <x v="0"/>
    <s v="Very Satisfied"/>
    <x v="2"/>
    <s v="btw 11-20"/>
    <x v="1"/>
  </r>
  <r>
    <x v="1"/>
    <x v="0"/>
    <s v="25 - 34"/>
    <s v="Current Employees"/>
    <x v="0"/>
    <s v="Marketing"/>
    <s v="STAFF-2538"/>
    <n v="2946"/>
    <x v="0"/>
    <x v="0"/>
    <x v="1"/>
    <x v="1"/>
    <s v="Y"/>
    <n v="3"/>
    <x v="5"/>
    <n v="1"/>
    <n v="801"/>
    <x v="0"/>
    <x v="2"/>
    <n v="1"/>
    <n v="3"/>
    <n v="48"/>
    <n v="3"/>
    <n v="3"/>
    <n v="4"/>
    <n v="10422"/>
    <n v="24032"/>
    <n v="1"/>
    <n v="19"/>
    <n v="3"/>
    <n v="3"/>
    <n v="80"/>
    <n v="2"/>
    <n v="14"/>
    <n v="3"/>
    <n v="14"/>
    <x v="15"/>
    <n v="5"/>
    <n v="7"/>
    <x v="0"/>
    <x v="2"/>
    <s v="Very DiSatisfied"/>
    <x v="0"/>
    <s v="btw 11-20"/>
    <x v="1"/>
  </r>
  <r>
    <x v="1"/>
    <x v="0"/>
    <s v="25 - 34"/>
    <s v="Current Employees"/>
    <x v="0"/>
    <s v="Medical"/>
    <s v="STAFF-2539"/>
    <n v="2947"/>
    <x v="0"/>
    <x v="0"/>
    <x v="0"/>
    <x v="1"/>
    <s v="Y"/>
    <n v="5"/>
    <x v="4"/>
    <n v="1"/>
    <n v="511"/>
    <x v="2"/>
    <x v="0"/>
    <n v="1"/>
    <n v="1"/>
    <n v="89"/>
    <n v="4"/>
    <n v="2"/>
    <n v="3"/>
    <n v="6500"/>
    <n v="26997"/>
    <n v="0"/>
    <n v="14"/>
    <n v="3"/>
    <n v="2"/>
    <n v="80"/>
    <n v="0"/>
    <n v="9"/>
    <n v="2"/>
    <n v="8"/>
    <x v="1"/>
    <n v="0"/>
    <n v="7"/>
    <x v="0"/>
    <x v="2"/>
    <s v="Disatisfied"/>
    <x v="0"/>
    <s v="btw 0-10"/>
    <x v="3"/>
  </r>
  <r>
    <x v="1"/>
    <x v="0"/>
    <s v="35 - 44"/>
    <s v="Current Employees"/>
    <x v="0"/>
    <s v="Life Sciences"/>
    <s v="STAFF-2540"/>
    <n v="2948"/>
    <x v="0"/>
    <x v="0"/>
    <x v="0"/>
    <x v="1"/>
    <s v="Y"/>
    <n v="5"/>
    <x v="8"/>
    <n v="1"/>
    <n v="437"/>
    <x v="7"/>
    <x v="3"/>
    <n v="1"/>
    <n v="2"/>
    <n v="90"/>
    <n v="3"/>
    <n v="2"/>
    <n v="2"/>
    <n v="4198"/>
    <n v="16379"/>
    <n v="2"/>
    <n v="12"/>
    <n v="3"/>
    <n v="2"/>
    <n v="80"/>
    <n v="0"/>
    <n v="8"/>
    <n v="4"/>
    <n v="3"/>
    <x v="3"/>
    <n v="1"/>
    <n v="2"/>
    <x v="0"/>
    <x v="0"/>
    <s v="Satisfied"/>
    <x v="2"/>
    <s v="btw 0-10"/>
    <x v="0"/>
  </r>
  <r>
    <x v="1"/>
    <x v="0"/>
    <s v="35 - 44"/>
    <s v="Current Employees"/>
    <x v="0"/>
    <s v="Life Sciences"/>
    <s v="STAFF-2541"/>
    <n v="2949"/>
    <x v="0"/>
    <x v="0"/>
    <x v="0"/>
    <x v="1"/>
    <s v="Y"/>
    <n v="5"/>
    <x v="9"/>
    <n v="1"/>
    <n v="884"/>
    <x v="0"/>
    <x v="2"/>
    <n v="1"/>
    <n v="2"/>
    <n v="73"/>
    <n v="3"/>
    <n v="2"/>
    <n v="3"/>
    <n v="6815"/>
    <n v="21447"/>
    <n v="6"/>
    <n v="13"/>
    <n v="3"/>
    <n v="1"/>
    <n v="80"/>
    <n v="0"/>
    <n v="15"/>
    <n v="3"/>
    <n v="1"/>
    <x v="2"/>
    <n v="0"/>
    <n v="0"/>
    <x v="0"/>
    <x v="0"/>
    <s v="Disatisfied"/>
    <x v="0"/>
    <s v="btw 11-20"/>
    <x v="0"/>
  </r>
  <r>
    <x v="1"/>
    <x v="0"/>
    <s v="Under 25"/>
    <s v="Current Employees"/>
    <x v="0"/>
    <s v="Medical"/>
    <s v="STAFF-2542"/>
    <n v="2950"/>
    <x v="0"/>
    <x v="6"/>
    <x v="0"/>
    <x v="1"/>
    <s v="Y"/>
    <n v="3"/>
    <x v="35"/>
    <n v="1"/>
    <n v="1141"/>
    <x v="2"/>
    <x v="3"/>
    <n v="1"/>
    <n v="3"/>
    <n v="31"/>
    <n v="3"/>
    <n v="1"/>
    <n v="3"/>
    <n v="2783"/>
    <n v="13251"/>
    <n v="1"/>
    <n v="19"/>
    <n v="3"/>
    <n v="1"/>
    <n v="80"/>
    <n v="0"/>
    <n v="2"/>
    <n v="3"/>
    <n v="2"/>
    <x v="3"/>
    <n v="2"/>
    <n v="2"/>
    <x v="0"/>
    <x v="4"/>
    <s v="Disatisfied"/>
    <x v="0"/>
    <s v="btw 0-10"/>
    <x v="1"/>
  </r>
  <r>
    <x v="1"/>
    <x v="0"/>
    <s v="35 - 44"/>
    <s v="Current Employees"/>
    <x v="0"/>
    <s v="Life Sciences"/>
    <s v="STAFF-2543"/>
    <n v="2951"/>
    <x v="0"/>
    <x v="6"/>
    <x v="0"/>
    <x v="1"/>
    <s v="Y"/>
    <n v="2"/>
    <x v="9"/>
    <n v="1"/>
    <n v="530"/>
    <x v="2"/>
    <x v="2"/>
    <n v="1"/>
    <n v="3"/>
    <n v="51"/>
    <n v="3"/>
    <n v="2"/>
    <n v="4"/>
    <n v="4502"/>
    <n v="7439"/>
    <n v="3"/>
    <n v="15"/>
    <n v="3"/>
    <n v="3"/>
    <n v="80"/>
    <n v="0"/>
    <n v="17"/>
    <n v="2"/>
    <n v="13"/>
    <x v="1"/>
    <n v="6"/>
    <n v="7"/>
    <x v="0"/>
    <x v="0"/>
    <s v="Very DiSatisfied"/>
    <x v="0"/>
    <s v="btw 11-20"/>
    <x v="1"/>
  </r>
  <r>
    <x v="1"/>
    <x v="0"/>
    <s v="25 - 34"/>
    <s v="Current Employees"/>
    <x v="0"/>
    <s v="Life Sciences"/>
    <s v="STAFF-2544"/>
    <n v="2952"/>
    <x v="0"/>
    <x v="0"/>
    <x v="0"/>
    <x v="1"/>
    <s v="Y"/>
    <n v="3"/>
    <x v="13"/>
    <n v="1"/>
    <n v="511"/>
    <x v="3"/>
    <x v="0"/>
    <n v="1"/>
    <n v="4"/>
    <n v="32"/>
    <n v="1"/>
    <n v="2"/>
    <n v="4"/>
    <n v="6029"/>
    <n v="25353"/>
    <n v="5"/>
    <n v="12"/>
    <n v="3"/>
    <n v="1"/>
    <n v="80"/>
    <n v="0"/>
    <n v="6"/>
    <n v="3"/>
    <n v="2"/>
    <x v="3"/>
    <n v="2"/>
    <n v="2"/>
    <x v="0"/>
    <x v="2"/>
    <s v="Very DiSatisfied"/>
    <x v="0"/>
    <s v="btw 0-10"/>
    <x v="2"/>
  </r>
  <r>
    <x v="1"/>
    <x v="0"/>
    <s v="25 - 34"/>
    <s v="Current Employees"/>
    <x v="0"/>
    <s v="Other"/>
    <s v="STAFF-2545"/>
    <n v="2953"/>
    <x v="0"/>
    <x v="6"/>
    <x v="0"/>
    <x v="1"/>
    <s v="Y"/>
    <n v="2"/>
    <x v="25"/>
    <n v="1"/>
    <n v="1167"/>
    <x v="12"/>
    <x v="3"/>
    <n v="1"/>
    <n v="4"/>
    <n v="30"/>
    <n v="2"/>
    <n v="1"/>
    <n v="3"/>
    <n v="2966"/>
    <n v="21378"/>
    <n v="0"/>
    <n v="18"/>
    <n v="3"/>
    <n v="4"/>
    <n v="80"/>
    <n v="0"/>
    <n v="5"/>
    <n v="3"/>
    <n v="4"/>
    <x v="3"/>
    <n v="0"/>
    <n v="0"/>
    <x v="0"/>
    <x v="2"/>
    <s v="Disatisfied"/>
    <x v="0"/>
    <s v="btw 0-10"/>
    <x v="2"/>
  </r>
  <r>
    <x v="1"/>
    <x v="0"/>
    <s v="45 - 54"/>
    <s v="Current Employees"/>
    <x v="0"/>
    <s v="Life Sciences"/>
    <s v="STAFF-2546"/>
    <n v="2954"/>
    <x v="0"/>
    <x v="0"/>
    <x v="0"/>
    <x v="1"/>
    <s v="Y"/>
    <n v="3"/>
    <x v="28"/>
    <n v="1"/>
    <n v="374"/>
    <x v="25"/>
    <x v="3"/>
    <n v="1"/>
    <n v="4"/>
    <n v="50"/>
    <n v="3"/>
    <n v="2"/>
    <n v="3"/>
    <n v="4850"/>
    <n v="23333"/>
    <n v="8"/>
    <n v="15"/>
    <n v="3"/>
    <n v="3"/>
    <n v="80"/>
    <n v="0"/>
    <n v="8"/>
    <n v="3"/>
    <n v="5"/>
    <x v="7"/>
    <n v="0"/>
    <n v="1"/>
    <x v="0"/>
    <x v="0"/>
    <s v="Disatisfied"/>
    <x v="2"/>
    <s v="btw 0-10"/>
    <x v="2"/>
  </r>
  <r>
    <x v="1"/>
    <x v="0"/>
    <s v="45 - 54"/>
    <s v="Current Employees"/>
    <x v="0"/>
    <s v="Marketing"/>
    <s v="STAFF-2547"/>
    <n v="2955"/>
    <x v="0"/>
    <x v="0"/>
    <x v="0"/>
    <x v="1"/>
    <s v="Y"/>
    <n v="1"/>
    <x v="1"/>
    <n v="1"/>
    <n v="1313"/>
    <x v="13"/>
    <x v="2"/>
    <n v="1"/>
    <n v="4"/>
    <n v="80"/>
    <n v="3"/>
    <n v="2"/>
    <n v="4"/>
    <n v="4507"/>
    <n v="8191"/>
    <n v="3"/>
    <n v="12"/>
    <n v="3"/>
    <n v="3"/>
    <n v="80"/>
    <n v="0"/>
    <n v="8"/>
    <n v="4"/>
    <n v="5"/>
    <x v="10"/>
    <n v="0"/>
    <n v="4"/>
    <x v="0"/>
    <x v="1"/>
    <s v="Very DiSatisfied"/>
    <x v="2"/>
    <s v="btw 0-10"/>
    <x v="2"/>
  </r>
  <r>
    <x v="1"/>
    <x v="2"/>
    <s v="25 - 34"/>
    <s v="Current Employees"/>
    <x v="2"/>
    <s v="Life Sciences"/>
    <s v="STAFF-2548"/>
    <n v="2956"/>
    <x v="1"/>
    <x v="8"/>
    <x v="2"/>
    <x v="1"/>
    <s v="Y"/>
    <n v="2"/>
    <x v="14"/>
    <n v="1"/>
    <n v="280"/>
    <x v="0"/>
    <x v="0"/>
    <n v="1"/>
    <n v="3"/>
    <n v="43"/>
    <n v="3"/>
    <n v="1"/>
    <n v="4"/>
    <n v="2706"/>
    <n v="10494"/>
    <n v="1"/>
    <n v="15"/>
    <n v="3"/>
    <n v="2"/>
    <n v="80"/>
    <n v="1"/>
    <n v="3"/>
    <n v="3"/>
    <n v="3"/>
    <x v="3"/>
    <n v="2"/>
    <n v="2"/>
    <x v="0"/>
    <x v="2"/>
    <s v="Very DiSatisfied"/>
    <x v="0"/>
    <s v="btw 0-10"/>
    <x v="1"/>
  </r>
  <r>
    <x v="1"/>
    <x v="2"/>
    <s v="35 - 44"/>
    <s v="Current Employees"/>
    <x v="2"/>
    <s v="Human Resources"/>
    <s v="STAFF-2549"/>
    <n v="2957"/>
    <x v="1"/>
    <x v="8"/>
    <x v="2"/>
    <x v="1"/>
    <s v="Y"/>
    <n v="3"/>
    <x v="8"/>
    <n v="1"/>
    <n v="1336"/>
    <x v="2"/>
    <x v="3"/>
    <n v="1"/>
    <n v="1"/>
    <n v="100"/>
    <n v="3"/>
    <n v="1"/>
    <n v="2"/>
    <n v="2592"/>
    <n v="7129"/>
    <n v="5"/>
    <n v="13"/>
    <n v="3"/>
    <n v="4"/>
    <n v="80"/>
    <n v="3"/>
    <n v="13"/>
    <n v="3"/>
    <n v="11"/>
    <x v="15"/>
    <n v="3"/>
    <n v="8"/>
    <x v="0"/>
    <x v="0"/>
    <s v="Satisfied"/>
    <x v="0"/>
    <s v="btw 11-20"/>
    <x v="3"/>
  </r>
  <r>
    <x v="1"/>
    <x v="2"/>
    <s v="35 - 44"/>
    <s v="Current Employees"/>
    <x v="2"/>
    <s v="Human Resources"/>
    <s v="STAFF-2550"/>
    <n v="2958"/>
    <x v="1"/>
    <x v="8"/>
    <x v="1"/>
    <x v="1"/>
    <s v="Y"/>
    <n v="4"/>
    <x v="0"/>
    <n v="1"/>
    <n v="552"/>
    <x v="18"/>
    <x v="3"/>
    <n v="1"/>
    <n v="3"/>
    <n v="60"/>
    <n v="1"/>
    <n v="2"/>
    <n v="2"/>
    <n v="6430"/>
    <n v="20794"/>
    <n v="6"/>
    <n v="19"/>
    <n v="3"/>
    <n v="2"/>
    <n v="80"/>
    <n v="1"/>
    <n v="10"/>
    <n v="3"/>
    <n v="3"/>
    <x v="3"/>
    <n v="1"/>
    <n v="2"/>
    <x v="0"/>
    <x v="0"/>
    <s v="Satisfied"/>
    <x v="0"/>
    <s v="btw 0-10"/>
    <x v="1"/>
  </r>
  <r>
    <x v="1"/>
    <x v="2"/>
    <s v="35 - 44"/>
    <s v="Current Employees"/>
    <x v="1"/>
    <s v="Medical"/>
    <s v="STAFF-2551"/>
    <n v="2959"/>
    <x v="1"/>
    <x v="3"/>
    <x v="2"/>
    <x v="1"/>
    <s v="Y"/>
    <n v="6"/>
    <x v="10"/>
    <n v="1"/>
    <n v="1180"/>
    <x v="2"/>
    <x v="0"/>
    <n v="1"/>
    <n v="2"/>
    <n v="90"/>
    <n v="3"/>
    <n v="2"/>
    <n v="4"/>
    <n v="5762"/>
    <n v="24442"/>
    <n v="2"/>
    <n v="14"/>
    <n v="3"/>
    <n v="3"/>
    <n v="80"/>
    <n v="1"/>
    <n v="15"/>
    <n v="3"/>
    <n v="7"/>
    <x v="1"/>
    <n v="1"/>
    <n v="7"/>
    <x v="0"/>
    <x v="2"/>
    <s v="Very DiSatisfied"/>
    <x v="0"/>
    <s v="btw 11-20"/>
    <x v="0"/>
  </r>
  <r>
    <x v="1"/>
    <x v="2"/>
    <s v="35 - 44"/>
    <s v="Current Employees"/>
    <x v="1"/>
    <s v="Medical"/>
    <s v="STAFF-2552"/>
    <n v="2960"/>
    <x v="1"/>
    <x v="7"/>
    <x v="2"/>
    <x v="1"/>
    <s v="Y"/>
    <n v="5"/>
    <x v="32"/>
    <n v="1"/>
    <n v="218"/>
    <x v="1"/>
    <x v="1"/>
    <n v="1"/>
    <n v="4"/>
    <n v="55"/>
    <n v="2"/>
    <n v="3"/>
    <n v="2"/>
    <n v="13757"/>
    <n v="25178"/>
    <n v="2"/>
    <n v="11"/>
    <n v="3"/>
    <n v="3"/>
    <n v="80"/>
    <n v="1"/>
    <n v="16"/>
    <n v="3"/>
    <n v="9"/>
    <x v="6"/>
    <n v="4"/>
    <n v="8"/>
    <x v="0"/>
    <x v="0"/>
    <s v="Satisfied"/>
    <x v="0"/>
    <s v="btw 11-20"/>
    <x v="2"/>
  </r>
  <r>
    <x v="1"/>
    <x v="2"/>
    <s v="25 - 34"/>
    <s v="Current Employees"/>
    <x v="1"/>
    <s v="Technical Degree"/>
    <s v="STAFF-2553"/>
    <n v="2961"/>
    <x v="1"/>
    <x v="1"/>
    <x v="2"/>
    <x v="1"/>
    <s v="Y"/>
    <n v="2"/>
    <x v="7"/>
    <n v="1"/>
    <n v="990"/>
    <x v="15"/>
    <x v="3"/>
    <n v="1"/>
    <n v="3"/>
    <n v="64"/>
    <n v="3"/>
    <n v="1"/>
    <n v="3"/>
    <n v="1274"/>
    <n v="7152"/>
    <n v="1"/>
    <n v="13"/>
    <n v="3"/>
    <n v="2"/>
    <n v="80"/>
    <n v="2"/>
    <n v="1"/>
    <n v="2"/>
    <n v="1"/>
    <x v="2"/>
    <n v="0"/>
    <n v="0"/>
    <x v="0"/>
    <x v="2"/>
    <s v="Disatisfied"/>
    <x v="0"/>
    <s v="btw 0-10"/>
    <x v="1"/>
  </r>
  <r>
    <x v="1"/>
    <x v="2"/>
    <s v="35 - 44"/>
    <s v="Current Employees"/>
    <x v="1"/>
    <s v="Other"/>
    <s v="STAFF-2554"/>
    <n v="2962"/>
    <x v="1"/>
    <x v="2"/>
    <x v="2"/>
    <x v="1"/>
    <s v="Y"/>
    <n v="2"/>
    <x v="32"/>
    <n v="1"/>
    <n v="663"/>
    <x v="14"/>
    <x v="2"/>
    <n v="1"/>
    <n v="3"/>
    <n v="81"/>
    <n v="3"/>
    <n v="2"/>
    <n v="3"/>
    <n v="3975"/>
    <n v="23099"/>
    <n v="3"/>
    <n v="11"/>
    <n v="3"/>
    <n v="3"/>
    <n v="80"/>
    <n v="2"/>
    <n v="11"/>
    <n v="4"/>
    <n v="8"/>
    <x v="1"/>
    <n v="0"/>
    <n v="7"/>
    <x v="0"/>
    <x v="0"/>
    <s v="Disatisfied"/>
    <x v="0"/>
    <s v="btw 11-20"/>
    <x v="1"/>
  </r>
  <r>
    <x v="1"/>
    <x v="2"/>
    <s v="25 - 34"/>
    <s v="Current Employees"/>
    <x v="1"/>
    <s v="Technical Degree"/>
    <s v="STAFF-2555"/>
    <n v="2963"/>
    <x v="1"/>
    <x v="1"/>
    <x v="2"/>
    <x v="1"/>
    <s v="Y"/>
    <n v="2"/>
    <x v="3"/>
    <n v="1"/>
    <n v="775"/>
    <x v="18"/>
    <x v="3"/>
    <n v="1"/>
    <n v="4"/>
    <n v="90"/>
    <n v="3"/>
    <n v="2"/>
    <n v="2"/>
    <n v="3055"/>
    <n v="6194"/>
    <n v="5"/>
    <n v="15"/>
    <n v="3"/>
    <n v="4"/>
    <n v="80"/>
    <n v="2"/>
    <n v="11"/>
    <n v="2"/>
    <n v="9"/>
    <x v="6"/>
    <n v="1"/>
    <n v="7"/>
    <x v="0"/>
    <x v="2"/>
    <s v="Satisfied"/>
    <x v="0"/>
    <s v="btw 11-20"/>
    <x v="2"/>
  </r>
  <r>
    <x v="1"/>
    <x v="2"/>
    <s v="25 - 34"/>
    <s v="Current Employees"/>
    <x v="1"/>
    <s v="Medical"/>
    <s v="STAFF-2556"/>
    <n v="2964"/>
    <x v="1"/>
    <x v="2"/>
    <x v="2"/>
    <x v="1"/>
    <s v="Y"/>
    <n v="2"/>
    <x v="3"/>
    <n v="1"/>
    <n v="1313"/>
    <x v="0"/>
    <x v="0"/>
    <n v="1"/>
    <n v="2"/>
    <n v="59"/>
    <n v="2"/>
    <n v="1"/>
    <n v="3"/>
    <n v="2008"/>
    <n v="20439"/>
    <n v="1"/>
    <n v="12"/>
    <n v="3"/>
    <n v="3"/>
    <n v="80"/>
    <n v="3"/>
    <n v="1"/>
    <n v="2"/>
    <n v="1"/>
    <x v="10"/>
    <n v="0"/>
    <n v="0"/>
    <x v="0"/>
    <x v="2"/>
    <s v="Disatisfied"/>
    <x v="0"/>
    <s v="btw 0-10"/>
    <x v="0"/>
  </r>
  <r>
    <x v="1"/>
    <x v="2"/>
    <s v="45 - 54"/>
    <s v="Current Employees"/>
    <x v="1"/>
    <s v="Technical Degree"/>
    <s v="STAFF-2557"/>
    <n v="2965"/>
    <x v="1"/>
    <x v="1"/>
    <x v="1"/>
    <x v="1"/>
    <s v="Y"/>
    <n v="4"/>
    <x v="40"/>
    <n v="1"/>
    <n v="1169"/>
    <x v="24"/>
    <x v="2"/>
    <n v="1"/>
    <n v="3"/>
    <n v="64"/>
    <n v="3"/>
    <n v="2"/>
    <n v="2"/>
    <n v="5467"/>
    <n v="2125"/>
    <n v="8"/>
    <n v="18"/>
    <n v="3"/>
    <n v="3"/>
    <n v="80"/>
    <n v="1"/>
    <n v="16"/>
    <n v="4"/>
    <n v="8"/>
    <x v="1"/>
    <n v="1"/>
    <n v="7"/>
    <x v="0"/>
    <x v="1"/>
    <s v="Satisfied"/>
    <x v="2"/>
    <s v="btw 11-20"/>
    <x v="1"/>
  </r>
  <r>
    <x v="1"/>
    <x v="2"/>
    <s v="25 - 34"/>
    <s v="Current Employees"/>
    <x v="1"/>
    <s v="Technical Degree"/>
    <s v="STAFF-2558"/>
    <n v="2966"/>
    <x v="1"/>
    <x v="1"/>
    <x v="1"/>
    <x v="1"/>
    <s v="Y"/>
    <n v="3"/>
    <x v="5"/>
    <n v="1"/>
    <n v="1200"/>
    <x v="0"/>
    <x v="2"/>
    <n v="1"/>
    <n v="4"/>
    <n v="62"/>
    <n v="3"/>
    <n v="2"/>
    <n v="1"/>
    <n v="4087"/>
    <n v="25174"/>
    <n v="4"/>
    <n v="14"/>
    <n v="3"/>
    <n v="2"/>
    <n v="80"/>
    <n v="1"/>
    <n v="9"/>
    <n v="2"/>
    <n v="6"/>
    <x v="4"/>
    <n v="1"/>
    <n v="2"/>
    <x v="0"/>
    <x v="2"/>
    <s v="Very Satisfied"/>
    <x v="0"/>
    <s v="btw 0-10"/>
    <x v="2"/>
  </r>
  <r>
    <x v="1"/>
    <x v="2"/>
    <s v="35 - 44"/>
    <s v="Current Employees"/>
    <x v="1"/>
    <s v="Life Sciences"/>
    <s v="STAFF-2559"/>
    <n v="2967"/>
    <x v="1"/>
    <x v="1"/>
    <x v="0"/>
    <x v="1"/>
    <s v="Y"/>
    <n v="2"/>
    <x v="23"/>
    <n v="1"/>
    <n v="343"/>
    <x v="14"/>
    <x v="3"/>
    <n v="1"/>
    <n v="1"/>
    <n v="52"/>
    <n v="3"/>
    <n v="1"/>
    <n v="3"/>
    <n v="2438"/>
    <n v="24978"/>
    <n v="4"/>
    <n v="13"/>
    <n v="3"/>
    <n v="3"/>
    <n v="80"/>
    <n v="0"/>
    <n v="7"/>
    <n v="2"/>
    <n v="3"/>
    <x v="3"/>
    <n v="1"/>
    <n v="2"/>
    <x v="0"/>
    <x v="0"/>
    <s v="Disatisfied"/>
    <x v="0"/>
    <s v="btw 0-10"/>
    <x v="3"/>
  </r>
  <r>
    <x v="1"/>
    <x v="2"/>
    <s v="25 - 34"/>
    <s v="Current Employees"/>
    <x v="1"/>
    <s v="Medical"/>
    <s v="STAFF-2560"/>
    <n v="2968"/>
    <x v="1"/>
    <x v="3"/>
    <x v="0"/>
    <x v="1"/>
    <s v="Y"/>
    <n v="2"/>
    <x v="12"/>
    <n v="1"/>
    <n v="325"/>
    <x v="12"/>
    <x v="3"/>
    <n v="1"/>
    <n v="2"/>
    <n v="74"/>
    <n v="3"/>
    <n v="2"/>
    <n v="1"/>
    <n v="9936"/>
    <n v="3787"/>
    <n v="0"/>
    <n v="19"/>
    <n v="3"/>
    <n v="2"/>
    <n v="80"/>
    <n v="0"/>
    <n v="10"/>
    <n v="3"/>
    <n v="9"/>
    <x v="0"/>
    <n v="1"/>
    <n v="7"/>
    <x v="0"/>
    <x v="2"/>
    <s v="Very Satisfied"/>
    <x v="0"/>
    <s v="btw 0-10"/>
    <x v="0"/>
  </r>
  <r>
    <x v="1"/>
    <x v="2"/>
    <s v="25 - 34"/>
    <s v="Current Employees"/>
    <x v="1"/>
    <s v="Technical Degree"/>
    <s v="STAFF-2561"/>
    <n v="2969"/>
    <x v="1"/>
    <x v="1"/>
    <x v="0"/>
    <x v="1"/>
    <s v="Y"/>
    <n v="3"/>
    <x v="5"/>
    <n v="1"/>
    <n v="953"/>
    <x v="12"/>
    <x v="2"/>
    <n v="1"/>
    <n v="2"/>
    <n v="65"/>
    <n v="3"/>
    <n v="1"/>
    <n v="2"/>
    <n v="2718"/>
    <n v="17674"/>
    <n v="2"/>
    <n v="14"/>
    <n v="3"/>
    <n v="2"/>
    <n v="80"/>
    <n v="0"/>
    <n v="12"/>
    <n v="3"/>
    <n v="7"/>
    <x v="1"/>
    <n v="0"/>
    <n v="7"/>
    <x v="0"/>
    <x v="2"/>
    <s v="Satisfied"/>
    <x v="0"/>
    <s v="btw 11-20"/>
    <x v="0"/>
  </r>
  <r>
    <x v="1"/>
    <x v="2"/>
    <s v="35 - 44"/>
    <s v="Current Employees"/>
    <x v="1"/>
    <s v="Life Sciences"/>
    <s v="STAFF-2562"/>
    <n v="2970"/>
    <x v="1"/>
    <x v="2"/>
    <x v="0"/>
    <x v="1"/>
    <s v="Y"/>
    <n v="5"/>
    <x v="20"/>
    <n v="1"/>
    <n v="981"/>
    <x v="12"/>
    <x v="3"/>
    <n v="1"/>
    <n v="3"/>
    <n v="90"/>
    <n v="2"/>
    <n v="1"/>
    <n v="3"/>
    <n v="3162"/>
    <n v="7973"/>
    <n v="3"/>
    <n v="14"/>
    <n v="3"/>
    <n v="4"/>
    <n v="80"/>
    <n v="0"/>
    <n v="7"/>
    <n v="3"/>
    <n v="5"/>
    <x v="3"/>
    <n v="0"/>
    <n v="3"/>
    <x v="0"/>
    <x v="0"/>
    <s v="Disatisfied"/>
    <x v="0"/>
    <s v="btw 0-10"/>
    <x v="1"/>
  </r>
  <r>
    <x v="1"/>
    <x v="2"/>
    <s v="25 - 34"/>
    <s v="Current Employees"/>
    <x v="1"/>
    <s v="Medical"/>
    <s v="STAFF-2563"/>
    <n v="2971"/>
    <x v="1"/>
    <x v="1"/>
    <x v="0"/>
    <x v="1"/>
    <s v="Y"/>
    <n v="3"/>
    <x v="14"/>
    <n v="1"/>
    <n v="1103"/>
    <x v="7"/>
    <x v="3"/>
    <n v="1"/>
    <n v="3"/>
    <n v="49"/>
    <n v="3"/>
    <n v="1"/>
    <n v="3"/>
    <n v="2144"/>
    <n v="2122"/>
    <n v="1"/>
    <n v="14"/>
    <n v="3"/>
    <n v="3"/>
    <n v="80"/>
    <n v="0"/>
    <n v="5"/>
    <n v="2"/>
    <n v="5"/>
    <x v="7"/>
    <n v="1"/>
    <n v="4"/>
    <x v="0"/>
    <x v="2"/>
    <s v="Disatisfied"/>
    <x v="2"/>
    <s v="btw 0-10"/>
    <x v="1"/>
  </r>
  <r>
    <x v="1"/>
    <x v="2"/>
    <s v="35 - 44"/>
    <s v="Current Employees"/>
    <x v="1"/>
    <s v="Technical Degree"/>
    <s v="STAFF-2564"/>
    <n v="2972"/>
    <x v="1"/>
    <x v="2"/>
    <x v="0"/>
    <x v="1"/>
    <s v="Y"/>
    <n v="2"/>
    <x v="2"/>
    <n v="1"/>
    <n v="1413"/>
    <x v="12"/>
    <x v="0"/>
    <n v="1"/>
    <n v="3"/>
    <n v="84"/>
    <n v="4"/>
    <n v="1"/>
    <n v="3"/>
    <n v="3500"/>
    <n v="25470"/>
    <n v="0"/>
    <n v="14"/>
    <n v="3"/>
    <n v="1"/>
    <n v="80"/>
    <n v="0"/>
    <n v="7"/>
    <n v="1"/>
    <n v="6"/>
    <x v="4"/>
    <n v="1"/>
    <n v="3"/>
    <x v="0"/>
    <x v="0"/>
    <s v="Disatisfied"/>
    <x v="0"/>
    <s v="btw 0-10"/>
    <x v="1"/>
  </r>
  <r>
    <x v="1"/>
    <x v="2"/>
    <s v="35 - 44"/>
    <s v="Current Employees"/>
    <x v="1"/>
    <s v="Life Sciences"/>
    <s v="STAFF-2565"/>
    <n v="2973"/>
    <x v="1"/>
    <x v="1"/>
    <x v="0"/>
    <x v="1"/>
    <s v="Y"/>
    <n v="2"/>
    <x v="19"/>
    <n v="1"/>
    <n v="335"/>
    <x v="5"/>
    <x v="0"/>
    <n v="1"/>
    <n v="4"/>
    <n v="37"/>
    <n v="2"/>
    <n v="2"/>
    <n v="3"/>
    <n v="4332"/>
    <n v="14811"/>
    <n v="1"/>
    <n v="12"/>
    <n v="3"/>
    <n v="4"/>
    <n v="80"/>
    <n v="0"/>
    <n v="20"/>
    <n v="3"/>
    <n v="20"/>
    <x v="5"/>
    <n v="3"/>
    <n v="7"/>
    <x v="0"/>
    <x v="0"/>
    <s v="Disatisfied"/>
    <x v="1"/>
    <s v="btw 11-20"/>
    <x v="2"/>
  </r>
  <r>
    <x v="1"/>
    <x v="2"/>
    <s v="35 - 44"/>
    <s v="Current Employees"/>
    <x v="1"/>
    <s v="Life Sciences"/>
    <s v="STAFF-2566"/>
    <n v="2974"/>
    <x v="1"/>
    <x v="5"/>
    <x v="0"/>
    <x v="1"/>
    <s v="Y"/>
    <n v="3"/>
    <x v="22"/>
    <n v="1"/>
    <n v="105"/>
    <x v="14"/>
    <x v="3"/>
    <n v="1"/>
    <n v="4"/>
    <n v="87"/>
    <n v="3"/>
    <n v="5"/>
    <n v="4"/>
    <n v="19431"/>
    <n v="15302"/>
    <n v="2"/>
    <n v="13"/>
    <n v="3"/>
    <n v="3"/>
    <n v="80"/>
    <n v="0"/>
    <n v="21"/>
    <n v="2"/>
    <n v="6"/>
    <x v="2"/>
    <n v="1"/>
    <n v="3"/>
    <x v="0"/>
    <x v="0"/>
    <s v="Very DiSatisfied"/>
    <x v="0"/>
    <s v="btw 21-30"/>
    <x v="2"/>
  </r>
  <r>
    <x v="1"/>
    <x v="2"/>
    <s v="45 - 54"/>
    <s v="Current Employees"/>
    <x v="0"/>
    <s v="Life Sciences"/>
    <s v="STAFF-2567"/>
    <n v="2975"/>
    <x v="1"/>
    <x v="6"/>
    <x v="2"/>
    <x v="1"/>
    <s v="Y"/>
    <n v="3"/>
    <x v="39"/>
    <n v="1"/>
    <n v="585"/>
    <x v="22"/>
    <x v="2"/>
    <n v="1"/>
    <n v="1"/>
    <n v="40"/>
    <n v="3"/>
    <n v="1"/>
    <n v="4"/>
    <n v="3482"/>
    <n v="19788"/>
    <n v="2"/>
    <n v="15"/>
    <n v="3"/>
    <n v="2"/>
    <n v="80"/>
    <n v="2"/>
    <n v="16"/>
    <n v="2"/>
    <n v="9"/>
    <x v="6"/>
    <n v="0"/>
    <n v="0"/>
    <x v="0"/>
    <x v="1"/>
    <s v="Very DiSatisfied"/>
    <x v="1"/>
    <s v="btw 11-20"/>
    <x v="3"/>
  </r>
  <r>
    <x v="1"/>
    <x v="2"/>
    <s v="45 - 54"/>
    <s v="Current Employees"/>
    <x v="0"/>
    <s v="Marketing"/>
    <s v="STAFF-2568"/>
    <n v="2976"/>
    <x v="1"/>
    <x v="0"/>
    <x v="1"/>
    <x v="1"/>
    <s v="Y"/>
    <n v="2"/>
    <x v="28"/>
    <n v="1"/>
    <n v="336"/>
    <x v="9"/>
    <x v="3"/>
    <n v="1"/>
    <n v="1"/>
    <n v="52"/>
    <n v="2"/>
    <n v="2"/>
    <n v="1"/>
    <n v="4385"/>
    <n v="24162"/>
    <n v="1"/>
    <n v="15"/>
    <n v="3"/>
    <n v="1"/>
    <n v="80"/>
    <n v="1"/>
    <n v="10"/>
    <n v="3"/>
    <n v="10"/>
    <x v="1"/>
    <n v="4"/>
    <n v="5"/>
    <x v="0"/>
    <x v="0"/>
    <s v="Very Satisfied"/>
    <x v="1"/>
    <s v="btw 0-10"/>
    <x v="3"/>
  </r>
  <r>
    <x v="1"/>
    <x v="2"/>
    <s v="45 - 54"/>
    <s v="Current Employees"/>
    <x v="0"/>
    <s v="Marketing"/>
    <s v="STAFF-2569"/>
    <n v="2977"/>
    <x v="1"/>
    <x v="0"/>
    <x v="1"/>
    <x v="1"/>
    <s v="Y"/>
    <n v="3"/>
    <x v="40"/>
    <n v="1"/>
    <n v="543"/>
    <x v="2"/>
    <x v="2"/>
    <n v="1"/>
    <n v="3"/>
    <n v="87"/>
    <n v="3"/>
    <n v="2"/>
    <n v="2"/>
    <n v="4978"/>
    <n v="3536"/>
    <n v="7"/>
    <n v="11"/>
    <n v="3"/>
    <n v="4"/>
    <n v="80"/>
    <n v="1"/>
    <n v="4"/>
    <n v="1"/>
    <n v="1"/>
    <x v="2"/>
    <n v="0"/>
    <n v="0"/>
    <x v="0"/>
    <x v="1"/>
    <s v="Satisfied"/>
    <x v="0"/>
    <s v="btw 0-10"/>
    <x v="1"/>
  </r>
  <r>
    <x v="1"/>
    <x v="2"/>
    <s v="45 - 54"/>
    <s v="Current Employees"/>
    <x v="0"/>
    <s v="Life Sciences"/>
    <s v="STAFF-2570"/>
    <n v="2978"/>
    <x v="1"/>
    <x v="0"/>
    <x v="0"/>
    <x v="1"/>
    <s v="Y"/>
    <n v="3"/>
    <x v="21"/>
    <n v="1"/>
    <n v="849"/>
    <x v="9"/>
    <x v="0"/>
    <n v="1"/>
    <n v="2"/>
    <n v="98"/>
    <n v="2"/>
    <n v="2"/>
    <n v="2"/>
    <n v="7991"/>
    <n v="25166"/>
    <n v="8"/>
    <n v="15"/>
    <n v="3"/>
    <n v="3"/>
    <n v="80"/>
    <n v="0"/>
    <n v="6"/>
    <n v="3"/>
    <n v="2"/>
    <x v="3"/>
    <n v="2"/>
    <n v="2"/>
    <x v="0"/>
    <x v="1"/>
    <s v="Satisfied"/>
    <x v="1"/>
    <s v="btw 0-10"/>
    <x v="0"/>
  </r>
  <r>
    <x v="1"/>
    <x v="1"/>
    <s v="35 - 44"/>
    <s v="Current Employees"/>
    <x v="2"/>
    <s v="Human Resources"/>
    <s v="STAFF-2571"/>
    <n v="2979"/>
    <x v="1"/>
    <x v="8"/>
    <x v="1"/>
    <x v="1"/>
    <s v="Y"/>
    <n v="2"/>
    <x v="8"/>
    <n v="1"/>
    <n v="888"/>
    <x v="17"/>
    <x v="2"/>
    <n v="1"/>
    <n v="3"/>
    <n v="71"/>
    <n v="3"/>
    <n v="2"/>
    <n v="3"/>
    <n v="6077"/>
    <n v="14814"/>
    <n v="3"/>
    <n v="11"/>
    <n v="3"/>
    <n v="3"/>
    <n v="80"/>
    <n v="0"/>
    <n v="10"/>
    <n v="3"/>
    <n v="6"/>
    <x v="7"/>
    <n v="1"/>
    <n v="2"/>
    <x v="0"/>
    <x v="0"/>
    <s v="Disatisfied"/>
    <x v="0"/>
    <s v="btw 0-10"/>
    <x v="1"/>
  </r>
  <r>
    <x v="1"/>
    <x v="1"/>
    <s v="Under 25"/>
    <s v="Current Employees"/>
    <x v="2"/>
    <s v="Medical"/>
    <s v="STAFF-2572"/>
    <n v="2980"/>
    <x v="1"/>
    <x v="8"/>
    <x v="1"/>
    <x v="1"/>
    <s v="Y"/>
    <n v="2"/>
    <x v="17"/>
    <n v="1"/>
    <n v="897"/>
    <x v="17"/>
    <x v="3"/>
    <n v="1"/>
    <n v="1"/>
    <n v="59"/>
    <n v="3"/>
    <n v="1"/>
    <n v="4"/>
    <n v="2145"/>
    <n v="2097"/>
    <n v="0"/>
    <n v="14"/>
    <n v="3"/>
    <n v="4"/>
    <n v="80"/>
    <n v="1"/>
    <n v="3"/>
    <n v="3"/>
    <n v="2"/>
    <x v="3"/>
    <n v="2"/>
    <n v="1"/>
    <x v="0"/>
    <x v="4"/>
    <s v="Very DiSatisfied"/>
    <x v="0"/>
    <s v="btw 0-10"/>
    <x v="3"/>
  </r>
  <r>
    <x v="1"/>
    <x v="1"/>
    <s v="25 - 34"/>
    <s v="Current Employees"/>
    <x v="1"/>
    <s v="Life Sciences"/>
    <s v="STAFF-2573"/>
    <n v="2981"/>
    <x v="1"/>
    <x v="4"/>
    <x v="2"/>
    <x v="1"/>
    <s v="Y"/>
    <n v="0"/>
    <x v="11"/>
    <n v="1"/>
    <n v="995"/>
    <x v="2"/>
    <x v="1"/>
    <n v="1"/>
    <n v="1"/>
    <n v="87"/>
    <n v="3"/>
    <n v="2"/>
    <n v="4"/>
    <n v="8853"/>
    <n v="24483"/>
    <n v="1"/>
    <n v="19"/>
    <n v="3"/>
    <n v="4"/>
    <n v="80"/>
    <n v="1"/>
    <n v="6"/>
    <n v="4"/>
    <n v="6"/>
    <x v="0"/>
    <n v="1"/>
    <n v="3"/>
    <x v="0"/>
    <x v="2"/>
    <s v="Very DiSatisfied"/>
    <x v="0"/>
    <s v="btw 0-10"/>
    <x v="3"/>
  </r>
  <r>
    <x v="1"/>
    <x v="1"/>
    <s v="25 - 34"/>
    <s v="Current Employees"/>
    <x v="1"/>
    <s v="Life Sciences"/>
    <s v="STAFF-2574"/>
    <n v="2982"/>
    <x v="1"/>
    <x v="3"/>
    <x v="2"/>
    <x v="1"/>
    <s v="Y"/>
    <n v="3"/>
    <x v="13"/>
    <n v="1"/>
    <n v="426"/>
    <x v="17"/>
    <x v="2"/>
    <n v="1"/>
    <n v="3"/>
    <n v="42"/>
    <n v="4"/>
    <n v="2"/>
    <n v="4"/>
    <n v="4724"/>
    <n v="17000"/>
    <n v="1"/>
    <n v="13"/>
    <n v="3"/>
    <n v="1"/>
    <n v="80"/>
    <n v="1"/>
    <n v="9"/>
    <n v="3"/>
    <n v="9"/>
    <x v="1"/>
    <n v="7"/>
    <n v="2"/>
    <x v="0"/>
    <x v="2"/>
    <s v="Very DiSatisfied"/>
    <x v="0"/>
    <s v="btw 0-10"/>
    <x v="1"/>
  </r>
  <r>
    <x v="1"/>
    <x v="1"/>
    <s v="25 - 34"/>
    <s v="Current Employees"/>
    <x v="1"/>
    <s v="Medical"/>
    <s v="STAFF-2575"/>
    <n v="2983"/>
    <x v="1"/>
    <x v="7"/>
    <x v="2"/>
    <x v="1"/>
    <s v="Y"/>
    <n v="3"/>
    <x v="13"/>
    <n v="1"/>
    <n v="829"/>
    <x v="8"/>
    <x v="3"/>
    <n v="1"/>
    <n v="2"/>
    <n v="71"/>
    <n v="3"/>
    <n v="4"/>
    <n v="1"/>
    <n v="17007"/>
    <n v="11929"/>
    <n v="7"/>
    <n v="14"/>
    <n v="3"/>
    <n v="4"/>
    <n v="80"/>
    <n v="2"/>
    <n v="16"/>
    <n v="2"/>
    <n v="14"/>
    <x v="6"/>
    <n v="6"/>
    <n v="9"/>
    <x v="0"/>
    <x v="2"/>
    <s v="Very Satisfied"/>
    <x v="2"/>
    <s v="btw 11-20"/>
    <x v="0"/>
  </r>
  <r>
    <x v="1"/>
    <x v="1"/>
    <s v="25 - 34"/>
    <s v="Current Employees"/>
    <x v="1"/>
    <s v="Other"/>
    <s v="STAFF-2576"/>
    <n v="2984"/>
    <x v="1"/>
    <x v="1"/>
    <x v="2"/>
    <x v="1"/>
    <s v="Y"/>
    <n v="2"/>
    <x v="13"/>
    <n v="1"/>
    <n v="560"/>
    <x v="0"/>
    <x v="2"/>
    <n v="1"/>
    <n v="4"/>
    <n v="91"/>
    <n v="3"/>
    <n v="1"/>
    <n v="1"/>
    <n v="2996"/>
    <n v="20284"/>
    <n v="5"/>
    <n v="14"/>
    <n v="3"/>
    <n v="3"/>
    <n v="80"/>
    <n v="2"/>
    <n v="10"/>
    <n v="3"/>
    <n v="4"/>
    <x v="7"/>
    <n v="1"/>
    <n v="3"/>
    <x v="0"/>
    <x v="2"/>
    <s v="Very Satisfied"/>
    <x v="0"/>
    <s v="btw 0-10"/>
    <x v="2"/>
  </r>
  <r>
    <x v="1"/>
    <x v="1"/>
    <s v="25 - 34"/>
    <s v="Current Employees"/>
    <x v="1"/>
    <s v="Life Sciences"/>
    <s v="STAFF-2577"/>
    <n v="2985"/>
    <x v="1"/>
    <x v="3"/>
    <x v="2"/>
    <x v="1"/>
    <s v="Y"/>
    <n v="6"/>
    <x v="36"/>
    <n v="1"/>
    <n v="772"/>
    <x v="2"/>
    <x v="1"/>
    <n v="1"/>
    <n v="4"/>
    <n v="77"/>
    <n v="4"/>
    <n v="2"/>
    <n v="3"/>
    <n v="5206"/>
    <n v="4973"/>
    <n v="1"/>
    <n v="17"/>
    <n v="3"/>
    <n v="3"/>
    <n v="80"/>
    <n v="2"/>
    <n v="7"/>
    <n v="3"/>
    <n v="7"/>
    <x v="1"/>
    <n v="0"/>
    <n v="7"/>
    <x v="0"/>
    <x v="4"/>
    <s v="Disatisfied"/>
    <x v="0"/>
    <s v="btw 0-10"/>
    <x v="2"/>
  </r>
  <r>
    <x v="1"/>
    <x v="1"/>
    <s v="45 - 54"/>
    <s v="Current Employees"/>
    <x v="1"/>
    <s v="Life Sciences"/>
    <s v="STAFF-2578"/>
    <n v="2986"/>
    <x v="1"/>
    <x v="7"/>
    <x v="1"/>
    <x v="1"/>
    <s v="Y"/>
    <n v="3"/>
    <x v="1"/>
    <n v="1"/>
    <n v="1064"/>
    <x v="2"/>
    <x v="1"/>
    <n v="1"/>
    <n v="2"/>
    <n v="42"/>
    <n v="3"/>
    <n v="5"/>
    <n v="4"/>
    <n v="19161"/>
    <n v="13738"/>
    <n v="3"/>
    <n v="15"/>
    <n v="3"/>
    <n v="4"/>
    <n v="80"/>
    <n v="0"/>
    <n v="28"/>
    <n v="3"/>
    <n v="5"/>
    <x v="0"/>
    <n v="4"/>
    <n v="3"/>
    <x v="0"/>
    <x v="1"/>
    <s v="Very DiSatisfied"/>
    <x v="0"/>
    <s v="btw 21-30"/>
    <x v="0"/>
  </r>
  <r>
    <x v="1"/>
    <x v="1"/>
    <s v="25 - 34"/>
    <s v="Current Employees"/>
    <x v="1"/>
    <s v="Medical"/>
    <s v="STAFF-2579"/>
    <n v="2987"/>
    <x v="1"/>
    <x v="2"/>
    <x v="1"/>
    <x v="1"/>
    <s v="Y"/>
    <n v="3"/>
    <x v="11"/>
    <n v="1"/>
    <n v="574"/>
    <x v="25"/>
    <x v="1"/>
    <n v="1"/>
    <n v="4"/>
    <n v="40"/>
    <n v="3"/>
    <n v="1"/>
    <n v="4"/>
    <n v="3812"/>
    <n v="7003"/>
    <n v="1"/>
    <n v="13"/>
    <n v="3"/>
    <n v="2"/>
    <n v="80"/>
    <n v="0"/>
    <n v="11"/>
    <n v="4"/>
    <n v="11"/>
    <x v="6"/>
    <n v="3"/>
    <n v="10"/>
    <x v="0"/>
    <x v="2"/>
    <s v="Very DiSatisfied"/>
    <x v="2"/>
    <s v="btw 11-20"/>
    <x v="2"/>
  </r>
  <r>
    <x v="1"/>
    <x v="1"/>
    <s v="35 - 44"/>
    <s v="Current Employees"/>
    <x v="1"/>
    <s v="Life Sciences"/>
    <s v="STAFF-2580"/>
    <n v="2988"/>
    <x v="1"/>
    <x v="3"/>
    <x v="1"/>
    <x v="1"/>
    <s v="Y"/>
    <n v="1"/>
    <x v="8"/>
    <n v="1"/>
    <n v="508"/>
    <x v="16"/>
    <x v="2"/>
    <n v="1"/>
    <n v="1"/>
    <n v="72"/>
    <n v="2"/>
    <n v="2"/>
    <n v="3"/>
    <n v="5321"/>
    <n v="14284"/>
    <n v="2"/>
    <n v="11"/>
    <n v="3"/>
    <n v="4"/>
    <n v="80"/>
    <n v="1"/>
    <n v="10"/>
    <n v="3"/>
    <n v="8"/>
    <x v="7"/>
    <n v="7"/>
    <n v="7"/>
    <x v="0"/>
    <x v="0"/>
    <s v="Disatisfied"/>
    <x v="0"/>
    <s v="btw 0-10"/>
    <x v="3"/>
  </r>
  <r>
    <x v="1"/>
    <x v="1"/>
    <s v="25 - 34"/>
    <s v="Current Employees"/>
    <x v="1"/>
    <s v="Life Sciences"/>
    <s v="STAFF-2581"/>
    <n v="2989"/>
    <x v="1"/>
    <x v="1"/>
    <x v="1"/>
    <x v="1"/>
    <s v="Y"/>
    <n v="3"/>
    <x v="5"/>
    <n v="1"/>
    <n v="585"/>
    <x v="17"/>
    <x v="3"/>
    <n v="1"/>
    <n v="1"/>
    <n v="56"/>
    <n v="3"/>
    <n v="1"/>
    <n v="3"/>
    <n v="3433"/>
    <n v="17360"/>
    <n v="6"/>
    <n v="13"/>
    <n v="3"/>
    <n v="1"/>
    <n v="80"/>
    <n v="1"/>
    <n v="10"/>
    <n v="2"/>
    <n v="5"/>
    <x v="3"/>
    <n v="1"/>
    <n v="3"/>
    <x v="0"/>
    <x v="2"/>
    <s v="Disatisfied"/>
    <x v="0"/>
    <s v="btw 0-10"/>
    <x v="3"/>
  </r>
  <r>
    <x v="1"/>
    <x v="1"/>
    <s v="25 - 34"/>
    <s v="Current Employees"/>
    <x v="1"/>
    <s v="Other"/>
    <s v="STAFF-2582"/>
    <n v="2990"/>
    <x v="1"/>
    <x v="2"/>
    <x v="1"/>
    <x v="1"/>
    <s v="Y"/>
    <n v="3"/>
    <x v="25"/>
    <n v="1"/>
    <n v="1096"/>
    <x v="16"/>
    <x v="3"/>
    <n v="1"/>
    <n v="3"/>
    <n v="61"/>
    <n v="4"/>
    <n v="1"/>
    <n v="4"/>
    <n v="2544"/>
    <n v="7102"/>
    <n v="0"/>
    <n v="18"/>
    <n v="3"/>
    <n v="1"/>
    <n v="80"/>
    <n v="1"/>
    <n v="8"/>
    <n v="3"/>
    <n v="7"/>
    <x v="1"/>
    <n v="7"/>
    <n v="7"/>
    <x v="0"/>
    <x v="2"/>
    <s v="Very DiSatisfied"/>
    <x v="0"/>
    <s v="btw 0-10"/>
    <x v="1"/>
  </r>
  <r>
    <x v="1"/>
    <x v="1"/>
    <s v="35 - 44"/>
    <s v="Current Employees"/>
    <x v="1"/>
    <s v="Medical"/>
    <s v="STAFF-2583"/>
    <n v="2991"/>
    <x v="1"/>
    <x v="2"/>
    <x v="1"/>
    <x v="1"/>
    <s v="Y"/>
    <n v="3"/>
    <x v="9"/>
    <n v="1"/>
    <n v="884"/>
    <x v="5"/>
    <x v="0"/>
    <n v="1"/>
    <n v="3"/>
    <n v="41"/>
    <n v="4"/>
    <n v="2"/>
    <n v="4"/>
    <n v="2571"/>
    <n v="12290"/>
    <n v="4"/>
    <n v="17"/>
    <n v="3"/>
    <n v="3"/>
    <n v="80"/>
    <n v="1"/>
    <n v="17"/>
    <n v="3"/>
    <n v="5"/>
    <x v="3"/>
    <n v="0"/>
    <n v="3"/>
    <x v="0"/>
    <x v="0"/>
    <s v="Very DiSatisfied"/>
    <x v="1"/>
    <s v="btw 11-20"/>
    <x v="1"/>
  </r>
  <r>
    <x v="1"/>
    <x v="1"/>
    <s v="25 - 34"/>
    <s v="Current Employees"/>
    <x v="1"/>
    <s v="Technical Degree"/>
    <s v="STAFF-2584"/>
    <n v="2992"/>
    <x v="1"/>
    <x v="4"/>
    <x v="1"/>
    <x v="1"/>
    <s v="Y"/>
    <n v="3"/>
    <x v="13"/>
    <n v="1"/>
    <n v="653"/>
    <x v="17"/>
    <x v="2"/>
    <n v="1"/>
    <n v="4"/>
    <n v="92"/>
    <n v="2"/>
    <n v="2"/>
    <n v="3"/>
    <n v="5063"/>
    <n v="15332"/>
    <n v="1"/>
    <n v="14"/>
    <n v="3"/>
    <n v="2"/>
    <n v="80"/>
    <n v="1"/>
    <n v="8"/>
    <n v="2"/>
    <n v="8"/>
    <x v="3"/>
    <n v="7"/>
    <n v="7"/>
    <x v="0"/>
    <x v="2"/>
    <s v="Disatisfied"/>
    <x v="0"/>
    <s v="btw 0-10"/>
    <x v="2"/>
  </r>
  <r>
    <x v="1"/>
    <x v="1"/>
    <s v="35 - 44"/>
    <s v="Current Employees"/>
    <x v="1"/>
    <s v="Life Sciences"/>
    <s v="STAFF-2585"/>
    <n v="2993"/>
    <x v="1"/>
    <x v="1"/>
    <x v="1"/>
    <x v="1"/>
    <s v="Y"/>
    <n v="4"/>
    <x v="8"/>
    <n v="1"/>
    <n v="1189"/>
    <x v="0"/>
    <x v="3"/>
    <n v="1"/>
    <n v="4"/>
    <n v="90"/>
    <n v="3"/>
    <n v="2"/>
    <n v="4"/>
    <n v="4735"/>
    <n v="9867"/>
    <n v="7"/>
    <n v="15"/>
    <n v="3"/>
    <n v="4"/>
    <n v="80"/>
    <n v="2"/>
    <n v="19"/>
    <n v="4"/>
    <n v="13"/>
    <x v="14"/>
    <n v="2"/>
    <n v="9"/>
    <x v="0"/>
    <x v="0"/>
    <s v="Very DiSatisfied"/>
    <x v="0"/>
    <s v="btw 11-20"/>
    <x v="2"/>
  </r>
  <r>
    <x v="1"/>
    <x v="1"/>
    <s v="45 - 54"/>
    <s v="Current Employees"/>
    <x v="1"/>
    <s v="Medical"/>
    <s v="STAFF-2586"/>
    <n v="2994"/>
    <x v="1"/>
    <x v="4"/>
    <x v="0"/>
    <x v="1"/>
    <s v="Y"/>
    <n v="3"/>
    <x v="28"/>
    <n v="1"/>
    <n v="1297"/>
    <x v="0"/>
    <x v="2"/>
    <n v="1"/>
    <n v="2"/>
    <n v="44"/>
    <n v="3"/>
    <n v="2"/>
    <n v="3"/>
    <n v="5399"/>
    <n v="14511"/>
    <n v="4"/>
    <n v="12"/>
    <n v="3"/>
    <n v="3"/>
    <n v="80"/>
    <n v="0"/>
    <n v="12"/>
    <n v="3"/>
    <n v="4"/>
    <x v="3"/>
    <n v="0"/>
    <n v="3"/>
    <x v="0"/>
    <x v="0"/>
    <s v="Disatisfied"/>
    <x v="0"/>
    <s v="btw 11-20"/>
    <x v="0"/>
  </r>
  <r>
    <x v="1"/>
    <x v="1"/>
    <s v="35 - 44"/>
    <s v="Current Employees"/>
    <x v="1"/>
    <s v="Life Sciences"/>
    <s v="STAFF-2587"/>
    <n v="2995"/>
    <x v="1"/>
    <x v="3"/>
    <x v="0"/>
    <x v="1"/>
    <s v="Y"/>
    <n v="2"/>
    <x v="10"/>
    <n v="1"/>
    <n v="200"/>
    <x v="21"/>
    <x v="0"/>
    <n v="1"/>
    <n v="3"/>
    <n v="60"/>
    <n v="3"/>
    <n v="3"/>
    <n v="4"/>
    <n v="9362"/>
    <n v="19944"/>
    <n v="2"/>
    <n v="11"/>
    <n v="3"/>
    <n v="3"/>
    <n v="80"/>
    <n v="0"/>
    <n v="10"/>
    <n v="3"/>
    <n v="2"/>
    <x v="3"/>
    <n v="2"/>
    <n v="2"/>
    <x v="0"/>
    <x v="2"/>
    <s v="Very DiSatisfied"/>
    <x v="2"/>
    <s v="btw 0-10"/>
    <x v="1"/>
  </r>
  <r>
    <x v="1"/>
    <x v="1"/>
    <s v="25 - 34"/>
    <s v="Current Employees"/>
    <x v="1"/>
    <s v="Medical"/>
    <s v="STAFF-2588"/>
    <n v="2996"/>
    <x v="1"/>
    <x v="1"/>
    <x v="0"/>
    <x v="1"/>
    <s v="Y"/>
    <n v="0"/>
    <x v="4"/>
    <n v="1"/>
    <n v="591"/>
    <x v="2"/>
    <x v="3"/>
    <n v="1"/>
    <n v="4"/>
    <n v="87"/>
    <n v="3"/>
    <n v="1"/>
    <n v="4"/>
    <n v="2580"/>
    <n v="6297"/>
    <n v="2"/>
    <n v="13"/>
    <n v="3"/>
    <n v="3"/>
    <n v="80"/>
    <n v="0"/>
    <n v="6"/>
    <n v="2"/>
    <n v="4"/>
    <x v="3"/>
    <n v="1"/>
    <n v="2"/>
    <x v="0"/>
    <x v="2"/>
    <s v="Very DiSatisfied"/>
    <x v="0"/>
    <s v="btw 0-10"/>
    <x v="2"/>
  </r>
  <r>
    <x v="1"/>
    <x v="1"/>
    <s v="35 - 44"/>
    <s v="Current Employees"/>
    <x v="0"/>
    <s v="Life Sciences"/>
    <s v="STAFF-2589"/>
    <n v="2997"/>
    <x v="1"/>
    <x v="0"/>
    <x v="2"/>
    <x v="1"/>
    <s v="Y"/>
    <n v="6"/>
    <x v="22"/>
    <n v="1"/>
    <n v="766"/>
    <x v="25"/>
    <x v="3"/>
    <n v="1"/>
    <n v="3"/>
    <n v="83"/>
    <n v="3"/>
    <n v="2"/>
    <n v="4"/>
    <n v="4127"/>
    <n v="19188"/>
    <n v="2"/>
    <n v="18"/>
    <n v="3"/>
    <n v="4"/>
    <n v="80"/>
    <n v="1"/>
    <n v="7"/>
    <n v="3"/>
    <n v="2"/>
    <x v="10"/>
    <n v="2"/>
    <n v="2"/>
    <x v="0"/>
    <x v="0"/>
    <s v="Very DiSatisfied"/>
    <x v="2"/>
    <s v="btw 0-10"/>
    <x v="1"/>
  </r>
  <r>
    <x v="1"/>
    <x v="1"/>
    <s v="35 - 44"/>
    <s v="Current Employees"/>
    <x v="0"/>
    <s v="Medical"/>
    <s v="STAFF-2590"/>
    <n v="2998"/>
    <x v="1"/>
    <x v="0"/>
    <x v="2"/>
    <x v="1"/>
    <s v="Y"/>
    <n v="2"/>
    <x v="2"/>
    <n v="1"/>
    <n v="1278"/>
    <x v="0"/>
    <x v="2"/>
    <n v="1"/>
    <n v="3"/>
    <n v="31"/>
    <n v="1"/>
    <n v="2"/>
    <n v="4"/>
    <n v="9525"/>
    <n v="7677"/>
    <n v="1"/>
    <n v="14"/>
    <n v="3"/>
    <n v="3"/>
    <n v="80"/>
    <n v="2"/>
    <n v="6"/>
    <n v="2"/>
    <n v="6"/>
    <x v="7"/>
    <n v="1"/>
    <n v="3"/>
    <x v="0"/>
    <x v="0"/>
    <s v="Very DiSatisfied"/>
    <x v="0"/>
    <s v="btw 0-10"/>
    <x v="1"/>
  </r>
  <r>
    <x v="1"/>
    <x v="1"/>
    <s v="45 - 54"/>
    <s v="Current Employees"/>
    <x v="0"/>
    <s v="Medical"/>
    <s v="STAFF-2591"/>
    <n v="2999"/>
    <x v="1"/>
    <x v="0"/>
    <x v="1"/>
    <x v="1"/>
    <s v="Y"/>
    <n v="3"/>
    <x v="1"/>
    <n v="1"/>
    <n v="1023"/>
    <x v="2"/>
    <x v="3"/>
    <n v="1"/>
    <n v="4"/>
    <n v="63"/>
    <n v="2"/>
    <n v="2"/>
    <n v="2"/>
    <n v="5390"/>
    <n v="13243"/>
    <n v="2"/>
    <n v="14"/>
    <n v="3"/>
    <n v="4"/>
    <n v="80"/>
    <n v="0"/>
    <n v="17"/>
    <n v="2"/>
    <n v="9"/>
    <x v="8"/>
    <n v="0"/>
    <n v="8"/>
    <x v="0"/>
    <x v="1"/>
    <s v="Satisfied"/>
    <x v="0"/>
    <s v="btw 11-20"/>
    <x v="2"/>
  </r>
  <r>
    <x v="1"/>
    <x v="1"/>
    <s v="25 - 34"/>
    <s v="Current Employees"/>
    <x v="0"/>
    <s v="Medical"/>
    <s v="STAFF-2592"/>
    <n v="3000"/>
    <x v="1"/>
    <x v="0"/>
    <x v="1"/>
    <x v="1"/>
    <s v="Y"/>
    <n v="2"/>
    <x v="3"/>
    <n v="1"/>
    <n v="430"/>
    <x v="15"/>
    <x v="3"/>
    <n v="1"/>
    <n v="4"/>
    <n v="54"/>
    <n v="3"/>
    <n v="2"/>
    <n v="1"/>
    <n v="4373"/>
    <n v="17456"/>
    <n v="0"/>
    <n v="14"/>
    <n v="3"/>
    <n v="1"/>
    <n v="80"/>
    <n v="2"/>
    <n v="5"/>
    <n v="3"/>
    <n v="4"/>
    <x v="7"/>
    <n v="0"/>
    <n v="3"/>
    <x v="0"/>
    <x v="2"/>
    <s v="Very Satisfied"/>
    <x v="0"/>
    <s v="btw 0-10"/>
    <x v="2"/>
  </r>
  <r>
    <x v="1"/>
    <x v="1"/>
    <s v="25 - 34"/>
    <s v="Current Employees"/>
    <x v="0"/>
    <s v="Life Sciences"/>
    <s v="STAFF-2593"/>
    <n v="3001"/>
    <x v="1"/>
    <x v="0"/>
    <x v="0"/>
    <x v="1"/>
    <s v="Y"/>
    <n v="5"/>
    <x v="14"/>
    <n v="1"/>
    <n v="467"/>
    <x v="15"/>
    <x v="3"/>
    <n v="1"/>
    <n v="3"/>
    <n v="55"/>
    <n v="3"/>
    <n v="2"/>
    <n v="1"/>
    <n v="4898"/>
    <n v="11827"/>
    <n v="0"/>
    <n v="14"/>
    <n v="3"/>
    <n v="4"/>
    <n v="80"/>
    <n v="0"/>
    <n v="5"/>
    <n v="3"/>
    <n v="4"/>
    <x v="3"/>
    <n v="1"/>
    <n v="3"/>
    <x v="0"/>
    <x v="2"/>
    <s v="Very Satisfied"/>
    <x v="0"/>
    <s v="btw 0-10"/>
    <x v="1"/>
  </r>
  <r>
    <x v="1"/>
    <x v="1"/>
    <s v="25 - 34"/>
    <s v="Current Employees"/>
    <x v="0"/>
    <s v="Other"/>
    <s v="STAFF-2594"/>
    <n v="3002"/>
    <x v="1"/>
    <x v="0"/>
    <x v="0"/>
    <x v="1"/>
    <s v="Y"/>
    <n v="3"/>
    <x v="12"/>
    <n v="1"/>
    <n v="715"/>
    <x v="2"/>
    <x v="2"/>
    <n v="1"/>
    <n v="4"/>
    <n v="54"/>
    <n v="3"/>
    <n v="2"/>
    <n v="1"/>
    <n v="5332"/>
    <n v="21602"/>
    <n v="7"/>
    <n v="13"/>
    <n v="3"/>
    <n v="4"/>
    <n v="80"/>
    <n v="0"/>
    <n v="10"/>
    <n v="3"/>
    <n v="5"/>
    <x v="3"/>
    <n v="0"/>
    <n v="3"/>
    <x v="0"/>
    <x v="2"/>
    <s v="Very Satisfied"/>
    <x v="0"/>
    <s v="btw 0-10"/>
    <x v="2"/>
  </r>
  <r>
    <x v="1"/>
    <x v="1"/>
    <s v="25 - 34"/>
    <s v="Current Employees"/>
    <x v="0"/>
    <s v="Marketing"/>
    <s v="STAFF-2595"/>
    <n v="3003"/>
    <x v="1"/>
    <x v="0"/>
    <x v="0"/>
    <x v="1"/>
    <s v="Y"/>
    <n v="2"/>
    <x v="5"/>
    <n v="1"/>
    <n v="1318"/>
    <x v="17"/>
    <x v="2"/>
    <n v="1"/>
    <n v="4"/>
    <n v="79"/>
    <n v="3"/>
    <n v="2"/>
    <n v="4"/>
    <n v="4648"/>
    <n v="26075"/>
    <n v="8"/>
    <n v="13"/>
    <n v="3"/>
    <n v="3"/>
    <n v="80"/>
    <n v="0"/>
    <n v="4"/>
    <n v="4"/>
    <n v="0"/>
    <x v="2"/>
    <n v="0"/>
    <n v="0"/>
    <x v="0"/>
    <x v="2"/>
    <s v="Very DiSatisfied"/>
    <x v="0"/>
    <s v="btw 0-10"/>
    <x v="2"/>
  </r>
  <r>
    <x v="1"/>
    <x v="0"/>
    <s v="35 - 44"/>
    <s v="Current Employees"/>
    <x v="2"/>
    <s v="Other"/>
    <s v="STAFF-2596"/>
    <n v="3004"/>
    <x v="1"/>
    <x v="8"/>
    <x v="2"/>
    <x v="1"/>
    <s v="Y"/>
    <n v="4"/>
    <x v="2"/>
    <n v="1"/>
    <n v="1239"/>
    <x v="1"/>
    <x v="0"/>
    <n v="1"/>
    <n v="3"/>
    <n v="89"/>
    <n v="3"/>
    <n v="2"/>
    <n v="2"/>
    <n v="4071"/>
    <n v="12832"/>
    <n v="2"/>
    <n v="13"/>
    <n v="3"/>
    <n v="3"/>
    <n v="80"/>
    <n v="0"/>
    <n v="19"/>
    <n v="2"/>
    <n v="10"/>
    <x v="2"/>
    <n v="4"/>
    <n v="7"/>
    <x v="0"/>
    <x v="0"/>
    <s v="Satisfied"/>
    <x v="0"/>
    <s v="btw 11-20"/>
    <x v="1"/>
  </r>
  <r>
    <x v="1"/>
    <x v="0"/>
    <s v="25 - 34"/>
    <s v="Current Employees"/>
    <x v="2"/>
    <s v="Medical"/>
    <s v="STAFF-2597"/>
    <n v="3005"/>
    <x v="1"/>
    <x v="8"/>
    <x v="1"/>
    <x v="1"/>
    <s v="Y"/>
    <n v="3"/>
    <x v="11"/>
    <n v="1"/>
    <n v="352"/>
    <x v="16"/>
    <x v="1"/>
    <n v="1"/>
    <n v="4"/>
    <n v="87"/>
    <n v="2"/>
    <n v="1"/>
    <n v="2"/>
    <n v="2804"/>
    <n v="15434"/>
    <n v="1"/>
    <n v="11"/>
    <n v="3"/>
    <n v="4"/>
    <n v="80"/>
    <n v="0"/>
    <n v="1"/>
    <n v="3"/>
    <n v="1"/>
    <x v="2"/>
    <n v="0"/>
    <n v="0"/>
    <x v="0"/>
    <x v="2"/>
    <s v="Satisfied"/>
    <x v="0"/>
    <s v="btw 0-10"/>
    <x v="2"/>
  </r>
  <r>
    <x v="1"/>
    <x v="0"/>
    <s v="25 - 34"/>
    <s v="Current Employees"/>
    <x v="2"/>
    <s v="Other"/>
    <s v="STAFF-2598"/>
    <n v="3006"/>
    <x v="1"/>
    <x v="8"/>
    <x v="0"/>
    <x v="1"/>
    <s v="Y"/>
    <n v="3"/>
    <x v="11"/>
    <n v="1"/>
    <n v="332"/>
    <x v="27"/>
    <x v="3"/>
    <n v="1"/>
    <n v="2"/>
    <n v="51"/>
    <n v="2"/>
    <n v="3"/>
    <n v="1"/>
    <n v="7988"/>
    <n v="9769"/>
    <n v="1"/>
    <n v="13"/>
    <n v="3"/>
    <n v="1"/>
    <n v="80"/>
    <n v="0"/>
    <n v="10"/>
    <n v="2"/>
    <n v="10"/>
    <x v="5"/>
    <n v="0"/>
    <n v="9"/>
    <x v="0"/>
    <x v="2"/>
    <s v="Very Satisfied"/>
    <x v="2"/>
    <s v="btw 0-10"/>
    <x v="0"/>
  </r>
  <r>
    <x v="1"/>
    <x v="0"/>
    <s v="35 - 44"/>
    <s v="Current Employees"/>
    <x v="2"/>
    <s v="Life Sciences"/>
    <s v="STAFF-2599"/>
    <n v="3007"/>
    <x v="1"/>
    <x v="8"/>
    <x v="0"/>
    <x v="1"/>
    <s v="Y"/>
    <n v="5"/>
    <x v="23"/>
    <n v="1"/>
    <n v="244"/>
    <x v="2"/>
    <x v="3"/>
    <n v="1"/>
    <n v="2"/>
    <n v="97"/>
    <n v="3"/>
    <n v="1"/>
    <n v="4"/>
    <n v="3539"/>
    <n v="5033"/>
    <n v="0"/>
    <n v="13"/>
    <n v="3"/>
    <n v="2"/>
    <n v="80"/>
    <n v="0"/>
    <n v="10"/>
    <n v="3"/>
    <n v="9"/>
    <x v="1"/>
    <n v="1"/>
    <n v="8"/>
    <x v="0"/>
    <x v="0"/>
    <s v="Very DiSatisfied"/>
    <x v="0"/>
    <s v="btw 0-10"/>
    <x v="0"/>
  </r>
  <r>
    <x v="1"/>
    <x v="0"/>
    <s v="Over 55"/>
    <s v="Current Employees"/>
    <x v="1"/>
    <s v="Technical Degree"/>
    <s v="STAFF-2600"/>
    <n v="3008"/>
    <x v="1"/>
    <x v="1"/>
    <x v="2"/>
    <x v="1"/>
    <s v="Y"/>
    <n v="1"/>
    <x v="27"/>
    <n v="1"/>
    <n v="1441"/>
    <x v="23"/>
    <x v="3"/>
    <n v="1"/>
    <n v="1"/>
    <n v="94"/>
    <n v="2"/>
    <n v="1"/>
    <n v="2"/>
    <n v="3537"/>
    <n v="23737"/>
    <n v="5"/>
    <n v="12"/>
    <n v="3"/>
    <n v="4"/>
    <n v="80"/>
    <n v="1"/>
    <n v="8"/>
    <n v="3"/>
    <n v="4"/>
    <x v="3"/>
    <n v="1"/>
    <n v="2"/>
    <x v="0"/>
    <x v="1"/>
    <s v="Satisfied"/>
    <x v="1"/>
    <s v="btw 0-10"/>
    <x v="3"/>
  </r>
  <r>
    <x v="1"/>
    <x v="0"/>
    <s v="25 - 34"/>
    <s v="Current Employees"/>
    <x v="1"/>
    <s v="Life Sciences"/>
    <s v="STAFF-2601"/>
    <n v="3009"/>
    <x v="1"/>
    <x v="1"/>
    <x v="2"/>
    <x v="1"/>
    <s v="Y"/>
    <n v="2"/>
    <x v="14"/>
    <n v="1"/>
    <n v="1423"/>
    <x v="0"/>
    <x v="3"/>
    <n v="1"/>
    <n v="1"/>
    <n v="72"/>
    <n v="2"/>
    <n v="1"/>
    <n v="3"/>
    <n v="1563"/>
    <n v="12530"/>
    <n v="1"/>
    <n v="14"/>
    <n v="3"/>
    <n v="4"/>
    <n v="80"/>
    <n v="1"/>
    <n v="1"/>
    <n v="1"/>
    <n v="1"/>
    <x v="2"/>
    <n v="0"/>
    <n v="0"/>
    <x v="0"/>
    <x v="2"/>
    <s v="Disatisfied"/>
    <x v="0"/>
    <s v="btw 0-10"/>
    <x v="3"/>
  </r>
  <r>
    <x v="1"/>
    <x v="0"/>
    <s v="35 - 44"/>
    <s v="Current Employees"/>
    <x v="1"/>
    <s v="Life Sciences"/>
    <s v="STAFF-2602"/>
    <n v="3010"/>
    <x v="1"/>
    <x v="5"/>
    <x v="2"/>
    <x v="1"/>
    <s v="Y"/>
    <n v="3"/>
    <x v="32"/>
    <n v="1"/>
    <n v="1137"/>
    <x v="0"/>
    <x v="2"/>
    <n v="1"/>
    <n v="1"/>
    <n v="98"/>
    <n v="3"/>
    <n v="4"/>
    <n v="1"/>
    <n v="16823"/>
    <n v="18991"/>
    <n v="2"/>
    <n v="11"/>
    <n v="3"/>
    <n v="1"/>
    <n v="80"/>
    <n v="1"/>
    <n v="22"/>
    <n v="3"/>
    <n v="19"/>
    <x v="1"/>
    <n v="11"/>
    <n v="16"/>
    <x v="0"/>
    <x v="0"/>
    <s v="Very Satisfied"/>
    <x v="0"/>
    <s v="btw 21-30"/>
    <x v="3"/>
  </r>
  <r>
    <x v="1"/>
    <x v="0"/>
    <s v="25 - 34"/>
    <s v="Current Employees"/>
    <x v="1"/>
    <s v="Life Sciences"/>
    <s v="STAFF-2603"/>
    <n v="3011"/>
    <x v="1"/>
    <x v="2"/>
    <x v="2"/>
    <x v="1"/>
    <s v="Y"/>
    <n v="2"/>
    <x v="12"/>
    <n v="1"/>
    <n v="311"/>
    <x v="25"/>
    <x v="3"/>
    <n v="1"/>
    <n v="2"/>
    <n v="89"/>
    <n v="3"/>
    <n v="2"/>
    <n v="3"/>
    <n v="4197"/>
    <n v="18624"/>
    <n v="1"/>
    <n v="11"/>
    <n v="3"/>
    <n v="1"/>
    <n v="80"/>
    <n v="1"/>
    <n v="10"/>
    <n v="3"/>
    <n v="10"/>
    <x v="6"/>
    <n v="0"/>
    <n v="2"/>
    <x v="0"/>
    <x v="2"/>
    <s v="Disatisfied"/>
    <x v="2"/>
    <s v="btw 0-10"/>
    <x v="0"/>
  </r>
  <r>
    <x v="1"/>
    <x v="0"/>
    <s v="35 - 44"/>
    <s v="Current Employees"/>
    <x v="1"/>
    <s v="Medical"/>
    <s v="STAFF-2604"/>
    <n v="3012"/>
    <x v="1"/>
    <x v="2"/>
    <x v="2"/>
    <x v="1"/>
    <s v="Y"/>
    <n v="3"/>
    <x v="22"/>
    <n v="1"/>
    <n v="170"/>
    <x v="3"/>
    <x v="0"/>
    <n v="1"/>
    <n v="3"/>
    <n v="76"/>
    <n v="2"/>
    <n v="2"/>
    <n v="3"/>
    <n v="3069"/>
    <n v="10302"/>
    <n v="0"/>
    <n v="15"/>
    <n v="3"/>
    <n v="4"/>
    <n v="80"/>
    <n v="1"/>
    <n v="11"/>
    <n v="3"/>
    <n v="10"/>
    <x v="6"/>
    <n v="0"/>
    <n v="7"/>
    <x v="0"/>
    <x v="0"/>
    <s v="Disatisfied"/>
    <x v="0"/>
    <s v="btw 11-20"/>
    <x v="1"/>
  </r>
  <r>
    <x v="1"/>
    <x v="0"/>
    <s v="35 - 44"/>
    <s v="Current Employees"/>
    <x v="1"/>
    <s v="Medical"/>
    <s v="STAFF-2605"/>
    <n v="3013"/>
    <x v="1"/>
    <x v="1"/>
    <x v="2"/>
    <x v="1"/>
    <s v="Y"/>
    <n v="3"/>
    <x v="32"/>
    <n v="1"/>
    <n v="896"/>
    <x v="2"/>
    <x v="3"/>
    <n v="1"/>
    <n v="3"/>
    <n v="68"/>
    <n v="3"/>
    <n v="1"/>
    <n v="3"/>
    <n v="2345"/>
    <n v="8045"/>
    <n v="2"/>
    <n v="14"/>
    <n v="3"/>
    <n v="3"/>
    <n v="80"/>
    <n v="1"/>
    <n v="8"/>
    <n v="4"/>
    <n v="3"/>
    <x v="10"/>
    <n v="1"/>
    <n v="2"/>
    <x v="0"/>
    <x v="0"/>
    <s v="Disatisfied"/>
    <x v="0"/>
    <s v="btw 0-10"/>
    <x v="1"/>
  </r>
  <r>
    <x v="1"/>
    <x v="0"/>
    <s v="45 - 54"/>
    <s v="Current Employees"/>
    <x v="1"/>
    <s v="Life Sciences"/>
    <s v="STAFF-2606"/>
    <n v="3014"/>
    <x v="1"/>
    <x v="3"/>
    <x v="2"/>
    <x v="1"/>
    <s v="Y"/>
    <n v="4"/>
    <x v="21"/>
    <n v="1"/>
    <n v="706"/>
    <x v="2"/>
    <x v="0"/>
    <n v="1"/>
    <n v="4"/>
    <n v="82"/>
    <n v="3"/>
    <n v="3"/>
    <n v="4"/>
    <n v="8578"/>
    <n v="19989"/>
    <n v="3"/>
    <n v="14"/>
    <n v="3"/>
    <n v="3"/>
    <n v="80"/>
    <n v="1"/>
    <n v="12"/>
    <n v="2"/>
    <n v="9"/>
    <x v="6"/>
    <n v="4"/>
    <n v="7"/>
    <x v="0"/>
    <x v="1"/>
    <s v="Very DiSatisfied"/>
    <x v="0"/>
    <s v="btw 11-20"/>
    <x v="2"/>
  </r>
  <r>
    <x v="1"/>
    <x v="0"/>
    <s v="35 - 44"/>
    <s v="Current Employees"/>
    <x v="1"/>
    <s v="Technical Degree"/>
    <s v="STAFF-2607"/>
    <n v="3015"/>
    <x v="1"/>
    <x v="2"/>
    <x v="2"/>
    <x v="1"/>
    <s v="Y"/>
    <n v="0"/>
    <x v="23"/>
    <n v="1"/>
    <n v="990"/>
    <x v="6"/>
    <x v="3"/>
    <n v="1"/>
    <n v="4"/>
    <n v="87"/>
    <n v="4"/>
    <n v="1"/>
    <n v="2"/>
    <n v="4876"/>
    <n v="5855"/>
    <n v="5"/>
    <n v="12"/>
    <n v="3"/>
    <n v="3"/>
    <n v="80"/>
    <n v="1"/>
    <n v="8"/>
    <n v="3"/>
    <n v="6"/>
    <x v="0"/>
    <n v="0"/>
    <n v="2"/>
    <x v="0"/>
    <x v="0"/>
    <s v="Satisfied"/>
    <x v="1"/>
    <s v="btw 0-10"/>
    <x v="2"/>
  </r>
  <r>
    <x v="1"/>
    <x v="0"/>
    <s v="35 - 44"/>
    <s v="Current Employees"/>
    <x v="1"/>
    <s v="Life Sciences"/>
    <s v="STAFF-2608"/>
    <n v="3016"/>
    <x v="1"/>
    <x v="1"/>
    <x v="2"/>
    <x v="1"/>
    <s v="Y"/>
    <n v="0"/>
    <x v="8"/>
    <n v="1"/>
    <n v="1206"/>
    <x v="14"/>
    <x v="0"/>
    <n v="1"/>
    <n v="2"/>
    <n v="71"/>
    <n v="3"/>
    <n v="1"/>
    <n v="4"/>
    <n v="4771"/>
    <n v="14293"/>
    <n v="2"/>
    <n v="19"/>
    <n v="3"/>
    <n v="4"/>
    <n v="80"/>
    <n v="2"/>
    <n v="10"/>
    <n v="4"/>
    <n v="5"/>
    <x v="3"/>
    <n v="0"/>
    <n v="3"/>
    <x v="0"/>
    <x v="0"/>
    <s v="Very DiSatisfied"/>
    <x v="0"/>
    <s v="btw 0-10"/>
    <x v="0"/>
  </r>
  <r>
    <x v="1"/>
    <x v="0"/>
    <s v="Over 55"/>
    <s v="Current Employees"/>
    <x v="1"/>
    <s v="Medical"/>
    <s v="STAFF-2609"/>
    <n v="3017"/>
    <x v="1"/>
    <x v="7"/>
    <x v="2"/>
    <x v="1"/>
    <s v="Y"/>
    <n v="4"/>
    <x v="27"/>
    <n v="1"/>
    <n v="1136"/>
    <x v="0"/>
    <x v="2"/>
    <n v="1"/>
    <n v="2"/>
    <n v="81"/>
    <n v="4"/>
    <n v="4"/>
    <n v="4"/>
    <n v="14732"/>
    <n v="12414"/>
    <n v="2"/>
    <n v="13"/>
    <n v="3"/>
    <n v="4"/>
    <n v="80"/>
    <n v="2"/>
    <n v="31"/>
    <n v="4"/>
    <n v="7"/>
    <x v="1"/>
    <n v="0"/>
    <n v="0"/>
    <x v="0"/>
    <x v="1"/>
    <s v="Very DiSatisfied"/>
    <x v="0"/>
    <s v="31 plus"/>
    <x v="0"/>
  </r>
  <r>
    <x v="1"/>
    <x v="0"/>
    <s v="45 - 54"/>
    <s v="Current Employees"/>
    <x v="1"/>
    <s v="Life Sciences"/>
    <s v="STAFF-2610"/>
    <n v="3018"/>
    <x v="1"/>
    <x v="4"/>
    <x v="2"/>
    <x v="1"/>
    <s v="Y"/>
    <n v="3"/>
    <x v="1"/>
    <n v="1"/>
    <n v="1490"/>
    <x v="15"/>
    <x v="2"/>
    <n v="1"/>
    <n v="3"/>
    <n v="35"/>
    <n v="3"/>
    <n v="3"/>
    <n v="2"/>
    <n v="10466"/>
    <n v="20948"/>
    <n v="3"/>
    <n v="14"/>
    <n v="3"/>
    <n v="2"/>
    <n v="80"/>
    <n v="2"/>
    <n v="29"/>
    <n v="3"/>
    <n v="8"/>
    <x v="1"/>
    <n v="0"/>
    <n v="7"/>
    <x v="0"/>
    <x v="1"/>
    <s v="Satisfied"/>
    <x v="0"/>
    <s v="btw 21-30"/>
    <x v="1"/>
  </r>
  <r>
    <x v="1"/>
    <x v="0"/>
    <s v="25 - 34"/>
    <s v="Current Employees"/>
    <x v="1"/>
    <s v="Life Sciences"/>
    <s v="STAFF-2611"/>
    <n v="3019"/>
    <x v="1"/>
    <x v="4"/>
    <x v="2"/>
    <x v="1"/>
    <s v="Y"/>
    <n v="3"/>
    <x v="11"/>
    <n v="1"/>
    <n v="726"/>
    <x v="22"/>
    <x v="1"/>
    <n v="1"/>
    <n v="4"/>
    <n v="93"/>
    <n v="1"/>
    <n v="2"/>
    <n v="3"/>
    <n v="6384"/>
    <n v="21143"/>
    <n v="8"/>
    <n v="17"/>
    <n v="3"/>
    <n v="4"/>
    <n v="80"/>
    <n v="2"/>
    <n v="11"/>
    <n v="3"/>
    <n v="7"/>
    <x v="2"/>
    <n v="1"/>
    <n v="6"/>
    <x v="0"/>
    <x v="2"/>
    <s v="Disatisfied"/>
    <x v="1"/>
    <s v="btw 11-20"/>
    <x v="2"/>
  </r>
  <r>
    <x v="1"/>
    <x v="0"/>
    <s v="25 - 34"/>
    <s v="Current Employees"/>
    <x v="1"/>
    <s v="Other"/>
    <s v="STAFF-2612"/>
    <n v="3020"/>
    <x v="1"/>
    <x v="2"/>
    <x v="2"/>
    <x v="1"/>
    <s v="Y"/>
    <n v="3"/>
    <x v="4"/>
    <n v="1"/>
    <n v="1302"/>
    <x v="10"/>
    <x v="3"/>
    <n v="1"/>
    <n v="4"/>
    <n v="67"/>
    <n v="2"/>
    <n v="1"/>
    <n v="1"/>
    <n v="4066"/>
    <n v="16290"/>
    <n v="1"/>
    <n v="11"/>
    <n v="3"/>
    <n v="1"/>
    <n v="80"/>
    <n v="2"/>
    <n v="7"/>
    <n v="3"/>
    <n v="7"/>
    <x v="1"/>
    <n v="0"/>
    <n v="7"/>
    <x v="0"/>
    <x v="2"/>
    <s v="Very Satisfied"/>
    <x v="2"/>
    <s v="btw 0-10"/>
    <x v="2"/>
  </r>
  <r>
    <x v="1"/>
    <x v="0"/>
    <s v="25 - 34"/>
    <s v="Current Employees"/>
    <x v="1"/>
    <s v="Medical"/>
    <s v="STAFF-2613"/>
    <n v="3021"/>
    <x v="1"/>
    <x v="1"/>
    <x v="2"/>
    <x v="1"/>
    <s v="Y"/>
    <n v="4"/>
    <x v="5"/>
    <n v="1"/>
    <n v="977"/>
    <x v="2"/>
    <x v="3"/>
    <n v="1"/>
    <n v="4"/>
    <n v="45"/>
    <n v="3"/>
    <n v="2"/>
    <n v="2"/>
    <n v="5470"/>
    <n v="25518"/>
    <n v="0"/>
    <n v="13"/>
    <n v="3"/>
    <n v="3"/>
    <n v="80"/>
    <n v="2"/>
    <n v="10"/>
    <n v="2"/>
    <n v="9"/>
    <x v="4"/>
    <n v="1"/>
    <n v="6"/>
    <x v="0"/>
    <x v="2"/>
    <s v="Satisfied"/>
    <x v="0"/>
    <s v="btw 0-10"/>
    <x v="2"/>
  </r>
  <r>
    <x v="1"/>
    <x v="0"/>
    <s v="45 - 54"/>
    <s v="Current Employees"/>
    <x v="1"/>
    <s v="Technical Degree"/>
    <s v="STAFF-2614"/>
    <n v="3022"/>
    <x v="1"/>
    <x v="4"/>
    <x v="2"/>
    <x v="1"/>
    <s v="Y"/>
    <n v="4"/>
    <x v="28"/>
    <n v="1"/>
    <n v="538"/>
    <x v="0"/>
    <x v="2"/>
    <n v="1"/>
    <n v="1"/>
    <n v="66"/>
    <n v="3"/>
    <n v="3"/>
    <n v="2"/>
    <n v="7441"/>
    <n v="20933"/>
    <n v="1"/>
    <n v="12"/>
    <n v="3"/>
    <n v="1"/>
    <n v="80"/>
    <n v="3"/>
    <n v="10"/>
    <n v="3"/>
    <n v="10"/>
    <x v="6"/>
    <n v="7"/>
    <n v="7"/>
    <x v="0"/>
    <x v="0"/>
    <s v="Satisfied"/>
    <x v="0"/>
    <s v="btw 0-10"/>
    <x v="3"/>
  </r>
  <r>
    <x v="1"/>
    <x v="0"/>
    <s v="Under 25"/>
    <s v="Current Employees"/>
    <x v="1"/>
    <s v="Medical"/>
    <s v="STAFF-2615"/>
    <n v="3023"/>
    <x v="1"/>
    <x v="2"/>
    <x v="2"/>
    <x v="1"/>
    <s v="Y"/>
    <n v="2"/>
    <x v="17"/>
    <n v="1"/>
    <n v="506"/>
    <x v="22"/>
    <x v="1"/>
    <n v="1"/>
    <n v="2"/>
    <n v="91"/>
    <n v="3"/>
    <n v="1"/>
    <n v="1"/>
    <n v="3907"/>
    <n v="3622"/>
    <n v="1"/>
    <n v="13"/>
    <n v="3"/>
    <n v="2"/>
    <n v="80"/>
    <n v="3"/>
    <n v="6"/>
    <n v="4"/>
    <n v="6"/>
    <x v="3"/>
    <n v="1"/>
    <n v="2"/>
    <x v="0"/>
    <x v="4"/>
    <s v="Very Satisfied"/>
    <x v="1"/>
    <s v="btw 0-10"/>
    <x v="0"/>
  </r>
  <r>
    <x v="1"/>
    <x v="0"/>
    <s v="Under 25"/>
    <s v="Current Employees"/>
    <x v="1"/>
    <s v="Technical Degree"/>
    <s v="STAFF-2616"/>
    <n v="3024"/>
    <x v="1"/>
    <x v="2"/>
    <x v="2"/>
    <x v="1"/>
    <s v="Y"/>
    <n v="3"/>
    <x v="17"/>
    <n v="1"/>
    <n v="350"/>
    <x v="11"/>
    <x v="0"/>
    <n v="1"/>
    <n v="3"/>
    <n v="57"/>
    <n v="2"/>
    <n v="1"/>
    <n v="1"/>
    <n v="2296"/>
    <n v="10036"/>
    <n v="0"/>
    <n v="14"/>
    <n v="3"/>
    <n v="2"/>
    <n v="80"/>
    <n v="3"/>
    <n v="2"/>
    <n v="3"/>
    <n v="1"/>
    <x v="10"/>
    <n v="0"/>
    <n v="0"/>
    <x v="0"/>
    <x v="4"/>
    <s v="Very Satisfied"/>
    <x v="1"/>
    <s v="btw 0-10"/>
    <x v="1"/>
  </r>
  <r>
    <x v="1"/>
    <x v="0"/>
    <s v="35 - 44"/>
    <s v="Current Employees"/>
    <x v="1"/>
    <s v="Other"/>
    <s v="STAFF-2617"/>
    <n v="3025"/>
    <x v="1"/>
    <x v="1"/>
    <x v="2"/>
    <x v="1"/>
    <s v="Y"/>
    <n v="2"/>
    <x v="22"/>
    <n v="1"/>
    <n v="835"/>
    <x v="10"/>
    <x v="2"/>
    <n v="1"/>
    <n v="4"/>
    <n v="41"/>
    <n v="3"/>
    <n v="2"/>
    <n v="4"/>
    <n v="3902"/>
    <n v="5141"/>
    <n v="8"/>
    <n v="14"/>
    <n v="3"/>
    <n v="2"/>
    <n v="80"/>
    <n v="3"/>
    <n v="7"/>
    <n v="3"/>
    <n v="2"/>
    <x v="3"/>
    <n v="2"/>
    <n v="2"/>
    <x v="0"/>
    <x v="0"/>
    <s v="Very DiSatisfied"/>
    <x v="2"/>
    <s v="btw 0-10"/>
    <x v="2"/>
  </r>
  <r>
    <x v="1"/>
    <x v="0"/>
    <s v="35 - 44"/>
    <s v="Current Employees"/>
    <x v="1"/>
    <s v="Life Sciences"/>
    <s v="STAFF-2618"/>
    <n v="3026"/>
    <x v="1"/>
    <x v="5"/>
    <x v="1"/>
    <x v="1"/>
    <s v="Y"/>
    <n v="2"/>
    <x v="19"/>
    <n v="1"/>
    <n v="300"/>
    <x v="2"/>
    <x v="3"/>
    <n v="1"/>
    <n v="1"/>
    <n v="56"/>
    <n v="3"/>
    <n v="5"/>
    <n v="3"/>
    <n v="18880"/>
    <n v="17312"/>
    <n v="5"/>
    <n v="11"/>
    <n v="3"/>
    <n v="1"/>
    <n v="80"/>
    <n v="0"/>
    <n v="24"/>
    <n v="2"/>
    <n v="22"/>
    <x v="8"/>
    <n v="4"/>
    <n v="14"/>
    <x v="0"/>
    <x v="0"/>
    <s v="Disatisfied"/>
    <x v="0"/>
    <s v="btw 21-30"/>
    <x v="3"/>
  </r>
  <r>
    <x v="1"/>
    <x v="0"/>
    <s v="35 - 44"/>
    <s v="Current Employees"/>
    <x v="1"/>
    <s v="Medical"/>
    <s v="STAFF-2619"/>
    <n v="3027"/>
    <x v="1"/>
    <x v="1"/>
    <x v="1"/>
    <x v="1"/>
    <s v="Y"/>
    <n v="2"/>
    <x v="2"/>
    <n v="1"/>
    <n v="674"/>
    <x v="28"/>
    <x v="3"/>
    <n v="1"/>
    <n v="1"/>
    <n v="47"/>
    <n v="3"/>
    <n v="2"/>
    <n v="4"/>
    <n v="4285"/>
    <n v="3031"/>
    <n v="1"/>
    <n v="17"/>
    <n v="3"/>
    <n v="1"/>
    <n v="80"/>
    <n v="0"/>
    <n v="10"/>
    <n v="3"/>
    <n v="10"/>
    <x v="6"/>
    <n v="3"/>
    <n v="7"/>
    <x v="0"/>
    <x v="0"/>
    <s v="Very DiSatisfied"/>
    <x v="2"/>
    <s v="btw 0-10"/>
    <x v="3"/>
  </r>
  <r>
    <x v="1"/>
    <x v="0"/>
    <s v="25 - 34"/>
    <s v="Current Employees"/>
    <x v="1"/>
    <s v="Life Sciences"/>
    <s v="STAFF-2620"/>
    <n v="3028"/>
    <x v="1"/>
    <x v="2"/>
    <x v="1"/>
    <x v="1"/>
    <s v="Y"/>
    <n v="3"/>
    <x v="4"/>
    <n v="1"/>
    <n v="1377"/>
    <x v="13"/>
    <x v="1"/>
    <n v="1"/>
    <n v="2"/>
    <n v="91"/>
    <n v="3"/>
    <n v="1"/>
    <n v="1"/>
    <n v="2099"/>
    <n v="7679"/>
    <n v="0"/>
    <n v="14"/>
    <n v="3"/>
    <n v="2"/>
    <n v="80"/>
    <n v="0"/>
    <n v="6"/>
    <n v="4"/>
    <n v="5"/>
    <x v="2"/>
    <n v="1"/>
    <n v="4"/>
    <x v="0"/>
    <x v="2"/>
    <s v="Very Satisfied"/>
    <x v="2"/>
    <s v="btw 0-10"/>
    <x v="0"/>
  </r>
  <r>
    <x v="1"/>
    <x v="0"/>
    <s v="35 - 44"/>
    <s v="Current Employees"/>
    <x v="1"/>
    <s v="Life Sciences"/>
    <s v="STAFF-2621"/>
    <n v="3029"/>
    <x v="1"/>
    <x v="1"/>
    <x v="1"/>
    <x v="1"/>
    <s v="Y"/>
    <n v="2"/>
    <x v="10"/>
    <n v="1"/>
    <n v="819"/>
    <x v="21"/>
    <x v="4"/>
    <n v="1"/>
    <n v="2"/>
    <n v="48"/>
    <n v="4"/>
    <n v="2"/>
    <n v="1"/>
    <n v="5208"/>
    <n v="26312"/>
    <n v="1"/>
    <n v="11"/>
    <n v="3"/>
    <n v="4"/>
    <n v="80"/>
    <n v="0"/>
    <n v="16"/>
    <n v="3"/>
    <n v="16"/>
    <x v="11"/>
    <n v="1"/>
    <n v="10"/>
    <x v="0"/>
    <x v="2"/>
    <s v="Very Satisfied"/>
    <x v="2"/>
    <s v="btw 11-20"/>
    <x v="0"/>
  </r>
  <r>
    <x v="1"/>
    <x v="0"/>
    <s v="25 - 34"/>
    <s v="Current Employees"/>
    <x v="1"/>
    <s v="Medical"/>
    <s v="STAFF-2622"/>
    <n v="3030"/>
    <x v="1"/>
    <x v="2"/>
    <x v="1"/>
    <x v="1"/>
    <s v="Y"/>
    <n v="3"/>
    <x v="13"/>
    <n v="1"/>
    <n v="628"/>
    <x v="1"/>
    <x v="3"/>
    <n v="1"/>
    <n v="2"/>
    <n v="82"/>
    <n v="4"/>
    <n v="2"/>
    <n v="3"/>
    <n v="4404"/>
    <n v="10228"/>
    <n v="2"/>
    <n v="12"/>
    <n v="3"/>
    <n v="1"/>
    <n v="80"/>
    <n v="0"/>
    <n v="6"/>
    <n v="4"/>
    <n v="4"/>
    <x v="7"/>
    <n v="1"/>
    <n v="2"/>
    <x v="0"/>
    <x v="2"/>
    <s v="Disatisfied"/>
    <x v="0"/>
    <s v="btw 0-10"/>
    <x v="0"/>
  </r>
  <r>
    <x v="1"/>
    <x v="0"/>
    <s v="45 - 54"/>
    <s v="Current Employees"/>
    <x v="1"/>
    <s v="Medical"/>
    <s v="STAFF-2623"/>
    <n v="3031"/>
    <x v="1"/>
    <x v="4"/>
    <x v="1"/>
    <x v="1"/>
    <s v="Y"/>
    <n v="2"/>
    <x v="16"/>
    <n v="1"/>
    <n v="1395"/>
    <x v="4"/>
    <x v="2"/>
    <n v="1"/>
    <n v="2"/>
    <n v="48"/>
    <n v="4"/>
    <n v="3"/>
    <n v="4"/>
    <n v="7005"/>
    <n v="3458"/>
    <n v="3"/>
    <n v="15"/>
    <n v="3"/>
    <n v="3"/>
    <n v="80"/>
    <n v="0"/>
    <n v="11"/>
    <n v="3"/>
    <n v="4"/>
    <x v="7"/>
    <n v="1"/>
    <n v="2"/>
    <x v="0"/>
    <x v="1"/>
    <s v="Very DiSatisfied"/>
    <x v="1"/>
    <s v="btw 11-20"/>
    <x v="0"/>
  </r>
  <r>
    <x v="1"/>
    <x v="0"/>
    <s v="45 - 54"/>
    <s v="Current Employees"/>
    <x v="1"/>
    <s v="Life Sciences"/>
    <s v="STAFF-2624"/>
    <n v="3032"/>
    <x v="1"/>
    <x v="7"/>
    <x v="1"/>
    <x v="1"/>
    <s v="Y"/>
    <n v="3"/>
    <x v="26"/>
    <n v="1"/>
    <n v="1224"/>
    <x v="17"/>
    <x v="3"/>
    <n v="1"/>
    <n v="4"/>
    <n v="91"/>
    <n v="2"/>
    <n v="5"/>
    <n v="2"/>
    <n v="19665"/>
    <n v="13583"/>
    <n v="4"/>
    <n v="12"/>
    <n v="3"/>
    <n v="4"/>
    <n v="80"/>
    <n v="0"/>
    <n v="29"/>
    <n v="3"/>
    <n v="22"/>
    <x v="15"/>
    <n v="12"/>
    <n v="9"/>
    <x v="0"/>
    <x v="1"/>
    <s v="Satisfied"/>
    <x v="0"/>
    <s v="btw 21-30"/>
    <x v="2"/>
  </r>
  <r>
    <x v="1"/>
    <x v="0"/>
    <s v="25 - 34"/>
    <s v="Current Employees"/>
    <x v="1"/>
    <s v="Medical"/>
    <s v="STAFF-2625"/>
    <n v="3033"/>
    <x v="1"/>
    <x v="2"/>
    <x v="1"/>
    <x v="1"/>
    <s v="Y"/>
    <n v="6"/>
    <x v="7"/>
    <n v="1"/>
    <n v="911"/>
    <x v="0"/>
    <x v="0"/>
    <n v="1"/>
    <n v="4"/>
    <n v="76"/>
    <n v="3"/>
    <n v="1"/>
    <n v="2"/>
    <n v="3748"/>
    <n v="4077"/>
    <n v="1"/>
    <n v="13"/>
    <n v="3"/>
    <n v="3"/>
    <n v="80"/>
    <n v="0"/>
    <n v="12"/>
    <n v="2"/>
    <n v="12"/>
    <x v="6"/>
    <n v="1"/>
    <n v="7"/>
    <x v="0"/>
    <x v="2"/>
    <s v="Satisfied"/>
    <x v="0"/>
    <s v="btw 11-20"/>
    <x v="2"/>
  </r>
  <r>
    <x v="1"/>
    <x v="0"/>
    <s v="25 - 34"/>
    <s v="Current Employees"/>
    <x v="1"/>
    <s v="Life Sciences"/>
    <s v="STAFF-2626"/>
    <n v="3034"/>
    <x v="1"/>
    <x v="4"/>
    <x v="1"/>
    <x v="1"/>
    <s v="Y"/>
    <n v="5"/>
    <x v="11"/>
    <n v="1"/>
    <n v="136"/>
    <x v="0"/>
    <x v="3"/>
    <n v="1"/>
    <n v="1"/>
    <n v="89"/>
    <n v="3"/>
    <n v="2"/>
    <n v="1"/>
    <n v="5373"/>
    <n v="6225"/>
    <n v="0"/>
    <n v="12"/>
    <n v="3"/>
    <n v="1"/>
    <n v="80"/>
    <n v="1"/>
    <n v="6"/>
    <n v="2"/>
    <n v="5"/>
    <x v="7"/>
    <n v="0"/>
    <n v="2"/>
    <x v="0"/>
    <x v="2"/>
    <s v="Very Satisfied"/>
    <x v="0"/>
    <s v="btw 0-10"/>
    <x v="3"/>
  </r>
  <r>
    <x v="1"/>
    <x v="0"/>
    <s v="45 - 54"/>
    <s v="Current Employees"/>
    <x v="1"/>
    <s v="Technical Degree"/>
    <s v="STAFF-2627"/>
    <n v="3035"/>
    <x v="1"/>
    <x v="4"/>
    <x v="1"/>
    <x v="1"/>
    <s v="Y"/>
    <n v="0"/>
    <x v="1"/>
    <n v="1"/>
    <n v="1495"/>
    <x v="12"/>
    <x v="2"/>
    <n v="1"/>
    <n v="1"/>
    <n v="96"/>
    <n v="3"/>
    <n v="2"/>
    <n v="3"/>
    <n v="6651"/>
    <n v="21534"/>
    <n v="2"/>
    <n v="14"/>
    <n v="3"/>
    <n v="2"/>
    <n v="80"/>
    <n v="1"/>
    <n v="20"/>
    <n v="2"/>
    <n v="3"/>
    <x v="3"/>
    <n v="1"/>
    <n v="2"/>
    <x v="0"/>
    <x v="1"/>
    <s v="Disatisfied"/>
    <x v="0"/>
    <s v="btw 11-20"/>
    <x v="3"/>
  </r>
  <r>
    <x v="1"/>
    <x v="0"/>
    <s v="35 - 44"/>
    <s v="Current Employees"/>
    <x v="1"/>
    <s v="Life Sciences"/>
    <s v="STAFF-2628"/>
    <n v="3036"/>
    <x v="1"/>
    <x v="4"/>
    <x v="1"/>
    <x v="1"/>
    <s v="Y"/>
    <n v="1"/>
    <x v="23"/>
    <n v="1"/>
    <n v="574"/>
    <x v="13"/>
    <x v="3"/>
    <n v="1"/>
    <n v="1"/>
    <n v="30"/>
    <n v="3"/>
    <n v="3"/>
    <n v="3"/>
    <n v="7510"/>
    <n v="16873"/>
    <n v="1"/>
    <n v="17"/>
    <n v="3"/>
    <n v="2"/>
    <n v="80"/>
    <n v="1"/>
    <n v="10"/>
    <n v="3"/>
    <n v="10"/>
    <x v="5"/>
    <n v="0"/>
    <n v="9"/>
    <x v="0"/>
    <x v="0"/>
    <s v="Disatisfied"/>
    <x v="2"/>
    <s v="btw 0-10"/>
    <x v="3"/>
  </r>
  <r>
    <x v="1"/>
    <x v="0"/>
    <s v="25 - 34"/>
    <s v="Current Employees"/>
    <x v="1"/>
    <s v="Technical Degree"/>
    <s v="STAFF-2629"/>
    <n v="3037"/>
    <x v="1"/>
    <x v="2"/>
    <x v="1"/>
    <x v="1"/>
    <s v="Y"/>
    <n v="2"/>
    <x v="36"/>
    <n v="1"/>
    <n v="949"/>
    <x v="0"/>
    <x v="3"/>
    <n v="1"/>
    <n v="1"/>
    <n v="81"/>
    <n v="3"/>
    <n v="1"/>
    <n v="4"/>
    <n v="3229"/>
    <n v="4910"/>
    <n v="4"/>
    <n v="11"/>
    <n v="3"/>
    <n v="2"/>
    <n v="80"/>
    <n v="1"/>
    <n v="7"/>
    <n v="2"/>
    <n v="3"/>
    <x v="3"/>
    <n v="0"/>
    <n v="2"/>
    <x v="0"/>
    <x v="4"/>
    <s v="Very DiSatisfied"/>
    <x v="0"/>
    <s v="btw 0-10"/>
    <x v="3"/>
  </r>
  <r>
    <x v="1"/>
    <x v="0"/>
    <s v="45 - 54"/>
    <s v="Current Employees"/>
    <x v="1"/>
    <s v="Technical Degree"/>
    <s v="STAFF-2630"/>
    <n v="3038"/>
    <x v="1"/>
    <x v="1"/>
    <x v="1"/>
    <x v="1"/>
    <s v="Y"/>
    <n v="2"/>
    <x v="40"/>
    <n v="1"/>
    <n v="465"/>
    <x v="0"/>
    <x v="3"/>
    <n v="1"/>
    <n v="1"/>
    <n v="74"/>
    <n v="3"/>
    <n v="1"/>
    <n v="4"/>
    <n v="3420"/>
    <n v="10205"/>
    <n v="7"/>
    <n v="12"/>
    <n v="3"/>
    <n v="3"/>
    <n v="80"/>
    <n v="1"/>
    <n v="17"/>
    <n v="2"/>
    <n v="6"/>
    <x v="4"/>
    <n v="1"/>
    <n v="2"/>
    <x v="0"/>
    <x v="1"/>
    <s v="Very DiSatisfied"/>
    <x v="0"/>
    <s v="btw 11-20"/>
    <x v="3"/>
  </r>
  <r>
    <x v="1"/>
    <x v="0"/>
    <s v="35 - 44"/>
    <s v="Current Employees"/>
    <x v="1"/>
    <s v="Medical"/>
    <s v="STAFF-2631"/>
    <n v="3039"/>
    <x v="1"/>
    <x v="2"/>
    <x v="1"/>
    <x v="1"/>
    <s v="Y"/>
    <n v="2"/>
    <x v="10"/>
    <n v="1"/>
    <n v="185"/>
    <x v="5"/>
    <x v="2"/>
    <n v="1"/>
    <n v="2"/>
    <n v="91"/>
    <n v="1"/>
    <n v="1"/>
    <n v="3"/>
    <n v="2705"/>
    <n v="9696"/>
    <n v="0"/>
    <n v="16"/>
    <n v="3"/>
    <n v="2"/>
    <n v="80"/>
    <n v="1"/>
    <n v="6"/>
    <n v="4"/>
    <n v="5"/>
    <x v="0"/>
    <n v="0"/>
    <n v="3"/>
    <x v="0"/>
    <x v="2"/>
    <s v="Disatisfied"/>
    <x v="1"/>
    <s v="btw 0-10"/>
    <x v="0"/>
  </r>
  <r>
    <x v="1"/>
    <x v="0"/>
    <s v="25 - 34"/>
    <s v="Current Employees"/>
    <x v="1"/>
    <s v="Medical"/>
    <s v="STAFF-2632"/>
    <n v="3040"/>
    <x v="1"/>
    <x v="1"/>
    <x v="1"/>
    <x v="1"/>
    <s v="Y"/>
    <n v="3"/>
    <x v="7"/>
    <n v="1"/>
    <n v="241"/>
    <x v="15"/>
    <x v="3"/>
    <n v="1"/>
    <n v="2"/>
    <n v="48"/>
    <n v="2"/>
    <n v="1"/>
    <n v="2"/>
    <n v="2141"/>
    <n v="5348"/>
    <n v="1"/>
    <n v="12"/>
    <n v="3"/>
    <n v="2"/>
    <n v="80"/>
    <n v="1"/>
    <n v="6"/>
    <n v="2"/>
    <n v="6"/>
    <x v="0"/>
    <n v="1"/>
    <n v="1"/>
    <x v="0"/>
    <x v="2"/>
    <s v="Satisfied"/>
    <x v="0"/>
    <s v="btw 0-10"/>
    <x v="0"/>
  </r>
  <r>
    <x v="1"/>
    <x v="0"/>
    <s v="25 - 34"/>
    <s v="Current Employees"/>
    <x v="1"/>
    <s v="Medical"/>
    <s v="STAFF-2633"/>
    <n v="3041"/>
    <x v="1"/>
    <x v="2"/>
    <x v="1"/>
    <x v="1"/>
    <s v="Y"/>
    <n v="3"/>
    <x v="13"/>
    <n v="1"/>
    <n v="1157"/>
    <x v="12"/>
    <x v="0"/>
    <n v="1"/>
    <n v="2"/>
    <n v="57"/>
    <n v="2"/>
    <n v="2"/>
    <n v="4"/>
    <n v="3986"/>
    <n v="11912"/>
    <n v="1"/>
    <n v="14"/>
    <n v="3"/>
    <n v="3"/>
    <n v="80"/>
    <n v="1"/>
    <n v="15"/>
    <n v="4"/>
    <n v="15"/>
    <x v="15"/>
    <n v="4"/>
    <n v="13"/>
    <x v="0"/>
    <x v="2"/>
    <s v="Very DiSatisfied"/>
    <x v="0"/>
    <s v="btw 11-20"/>
    <x v="0"/>
  </r>
  <r>
    <x v="1"/>
    <x v="0"/>
    <s v="25 - 34"/>
    <s v="Current Employees"/>
    <x v="1"/>
    <s v="Technical Degree"/>
    <s v="STAFF-2634"/>
    <n v="3042"/>
    <x v="1"/>
    <x v="1"/>
    <x v="1"/>
    <x v="1"/>
    <s v="Y"/>
    <n v="3"/>
    <x v="4"/>
    <n v="1"/>
    <n v="1354"/>
    <x v="2"/>
    <x v="2"/>
    <n v="1"/>
    <n v="2"/>
    <n v="41"/>
    <n v="3"/>
    <n v="1"/>
    <n v="2"/>
    <n v="2226"/>
    <n v="6073"/>
    <n v="1"/>
    <n v="11"/>
    <n v="3"/>
    <n v="3"/>
    <n v="80"/>
    <n v="1"/>
    <n v="6"/>
    <n v="2"/>
    <n v="5"/>
    <x v="7"/>
    <n v="1"/>
    <n v="2"/>
    <x v="0"/>
    <x v="2"/>
    <s v="Satisfied"/>
    <x v="0"/>
    <s v="btw 0-10"/>
    <x v="0"/>
  </r>
  <r>
    <x v="1"/>
    <x v="0"/>
    <s v="25 - 34"/>
    <s v="Current Employees"/>
    <x v="1"/>
    <s v="Life Sciences"/>
    <s v="STAFF-2635"/>
    <n v="3043"/>
    <x v="1"/>
    <x v="2"/>
    <x v="1"/>
    <x v="1"/>
    <s v="Y"/>
    <n v="2"/>
    <x v="12"/>
    <n v="1"/>
    <n v="741"/>
    <x v="2"/>
    <x v="2"/>
    <n v="1"/>
    <n v="2"/>
    <n v="69"/>
    <n v="3"/>
    <n v="1"/>
    <n v="3"/>
    <n v="3477"/>
    <n v="18103"/>
    <n v="1"/>
    <n v="14"/>
    <n v="3"/>
    <n v="4"/>
    <n v="80"/>
    <n v="1"/>
    <n v="6"/>
    <n v="4"/>
    <n v="5"/>
    <x v="3"/>
    <n v="0"/>
    <n v="3"/>
    <x v="0"/>
    <x v="2"/>
    <s v="Disatisfied"/>
    <x v="0"/>
    <s v="btw 0-10"/>
    <x v="0"/>
  </r>
  <r>
    <x v="1"/>
    <x v="0"/>
    <s v="25 - 34"/>
    <s v="Current Employees"/>
    <x v="1"/>
    <s v="Life Sciences"/>
    <s v="STAFF-2636"/>
    <n v="3044"/>
    <x v="1"/>
    <x v="1"/>
    <x v="1"/>
    <x v="1"/>
    <s v="Y"/>
    <n v="2"/>
    <x v="7"/>
    <n v="1"/>
    <n v="793"/>
    <x v="7"/>
    <x v="1"/>
    <n v="1"/>
    <n v="2"/>
    <n v="33"/>
    <n v="3"/>
    <n v="1"/>
    <n v="4"/>
    <n v="2862"/>
    <n v="3811"/>
    <n v="1"/>
    <n v="12"/>
    <n v="3"/>
    <n v="2"/>
    <n v="80"/>
    <n v="1"/>
    <n v="10"/>
    <n v="2"/>
    <n v="10"/>
    <x v="2"/>
    <n v="0"/>
    <n v="8"/>
    <x v="0"/>
    <x v="2"/>
    <s v="Very DiSatisfied"/>
    <x v="2"/>
    <s v="btw 0-10"/>
    <x v="0"/>
  </r>
  <r>
    <x v="1"/>
    <x v="0"/>
    <s v="25 - 34"/>
    <s v="Current Employees"/>
    <x v="1"/>
    <s v="Life Sciences"/>
    <s v="STAFF-2637"/>
    <n v="3045"/>
    <x v="1"/>
    <x v="1"/>
    <x v="1"/>
    <x v="1"/>
    <s v="Y"/>
    <n v="3"/>
    <x v="13"/>
    <n v="1"/>
    <n v="1351"/>
    <x v="0"/>
    <x v="2"/>
    <n v="1"/>
    <n v="2"/>
    <n v="45"/>
    <n v="3"/>
    <n v="2"/>
    <n v="4"/>
    <n v="5484"/>
    <n v="13008"/>
    <n v="9"/>
    <n v="17"/>
    <n v="3"/>
    <n v="2"/>
    <n v="80"/>
    <n v="1"/>
    <n v="9"/>
    <n v="2"/>
    <n v="2"/>
    <x v="3"/>
    <n v="2"/>
    <n v="1"/>
    <x v="0"/>
    <x v="2"/>
    <s v="Very DiSatisfied"/>
    <x v="0"/>
    <s v="btw 0-10"/>
    <x v="0"/>
  </r>
  <r>
    <x v="1"/>
    <x v="0"/>
    <s v="35 - 44"/>
    <s v="Current Employees"/>
    <x v="1"/>
    <s v="Life Sciences"/>
    <s v="STAFF-2638"/>
    <n v="3046"/>
    <x v="1"/>
    <x v="4"/>
    <x v="1"/>
    <x v="1"/>
    <s v="Y"/>
    <n v="5"/>
    <x v="20"/>
    <n v="1"/>
    <n v="170"/>
    <x v="0"/>
    <x v="2"/>
    <n v="1"/>
    <n v="2"/>
    <n v="78"/>
    <n v="4"/>
    <n v="2"/>
    <n v="1"/>
    <n v="5033"/>
    <n v="9364"/>
    <n v="2"/>
    <n v="15"/>
    <n v="3"/>
    <n v="4"/>
    <n v="80"/>
    <n v="1"/>
    <n v="10"/>
    <n v="3"/>
    <n v="2"/>
    <x v="2"/>
    <n v="2"/>
    <n v="2"/>
    <x v="0"/>
    <x v="0"/>
    <s v="Very Satisfied"/>
    <x v="0"/>
    <s v="btw 0-10"/>
    <x v="0"/>
  </r>
  <r>
    <x v="1"/>
    <x v="0"/>
    <s v="35 - 44"/>
    <s v="Current Employees"/>
    <x v="1"/>
    <s v="Medical"/>
    <s v="STAFF-2639"/>
    <n v="3047"/>
    <x v="1"/>
    <x v="2"/>
    <x v="1"/>
    <x v="1"/>
    <s v="Y"/>
    <n v="3"/>
    <x v="19"/>
    <n v="1"/>
    <n v="1210"/>
    <x v="2"/>
    <x v="3"/>
    <n v="1"/>
    <n v="3"/>
    <n v="68"/>
    <n v="2"/>
    <n v="1"/>
    <n v="2"/>
    <n v="4841"/>
    <n v="24052"/>
    <n v="4"/>
    <n v="14"/>
    <n v="3"/>
    <n v="2"/>
    <n v="80"/>
    <n v="1"/>
    <n v="4"/>
    <n v="3"/>
    <n v="1"/>
    <x v="2"/>
    <n v="0"/>
    <n v="0"/>
    <x v="0"/>
    <x v="0"/>
    <s v="Satisfied"/>
    <x v="0"/>
    <s v="btw 0-10"/>
    <x v="1"/>
  </r>
  <r>
    <x v="1"/>
    <x v="0"/>
    <s v="35 - 44"/>
    <s v="Current Employees"/>
    <x v="1"/>
    <s v="Life Sciences"/>
    <s v="STAFF-2640"/>
    <n v="3048"/>
    <x v="1"/>
    <x v="2"/>
    <x v="1"/>
    <x v="1"/>
    <s v="Y"/>
    <n v="5"/>
    <x v="10"/>
    <n v="1"/>
    <n v="1349"/>
    <x v="15"/>
    <x v="0"/>
    <n v="1"/>
    <n v="3"/>
    <n v="63"/>
    <n v="2"/>
    <n v="1"/>
    <n v="4"/>
    <n v="2690"/>
    <n v="7713"/>
    <n v="1"/>
    <n v="18"/>
    <n v="3"/>
    <n v="4"/>
    <n v="80"/>
    <n v="1"/>
    <n v="1"/>
    <n v="2"/>
    <n v="1"/>
    <x v="2"/>
    <n v="0"/>
    <n v="1"/>
    <x v="0"/>
    <x v="2"/>
    <s v="Very DiSatisfied"/>
    <x v="0"/>
    <s v="btw 0-10"/>
    <x v="1"/>
  </r>
  <r>
    <x v="1"/>
    <x v="0"/>
    <s v="35 - 44"/>
    <s v="Current Employees"/>
    <x v="1"/>
    <s v="Medical"/>
    <s v="STAFF-2641"/>
    <n v="3049"/>
    <x v="1"/>
    <x v="7"/>
    <x v="1"/>
    <x v="1"/>
    <s v="Y"/>
    <n v="3"/>
    <x v="19"/>
    <n v="1"/>
    <n v="1396"/>
    <x v="16"/>
    <x v="3"/>
    <n v="1"/>
    <n v="3"/>
    <n v="83"/>
    <n v="3"/>
    <n v="3"/>
    <n v="1"/>
    <n v="13348"/>
    <n v="14842"/>
    <n v="9"/>
    <n v="13"/>
    <n v="3"/>
    <n v="2"/>
    <n v="80"/>
    <n v="1"/>
    <n v="18"/>
    <n v="4"/>
    <n v="13"/>
    <x v="1"/>
    <n v="5"/>
    <n v="7"/>
    <x v="0"/>
    <x v="0"/>
    <s v="Very Satisfied"/>
    <x v="0"/>
    <s v="btw 11-20"/>
    <x v="1"/>
  </r>
  <r>
    <x v="1"/>
    <x v="0"/>
    <s v="25 - 34"/>
    <s v="Current Employees"/>
    <x v="1"/>
    <s v="Life Sciences"/>
    <s v="STAFF-2642"/>
    <n v="3050"/>
    <x v="1"/>
    <x v="1"/>
    <x v="1"/>
    <x v="1"/>
    <s v="Y"/>
    <n v="6"/>
    <x v="14"/>
    <n v="1"/>
    <n v="1181"/>
    <x v="0"/>
    <x v="3"/>
    <n v="1"/>
    <n v="3"/>
    <n v="82"/>
    <n v="3"/>
    <n v="1"/>
    <n v="4"/>
    <n v="2044"/>
    <n v="5531"/>
    <n v="1"/>
    <n v="11"/>
    <n v="3"/>
    <n v="3"/>
    <n v="80"/>
    <n v="1"/>
    <n v="5"/>
    <n v="4"/>
    <n v="5"/>
    <x v="7"/>
    <n v="0"/>
    <n v="3"/>
    <x v="0"/>
    <x v="2"/>
    <s v="Very DiSatisfied"/>
    <x v="0"/>
    <s v="btw 0-10"/>
    <x v="1"/>
  </r>
  <r>
    <x v="1"/>
    <x v="0"/>
    <s v="25 - 34"/>
    <s v="Current Employees"/>
    <x v="1"/>
    <s v="Life Sciences"/>
    <s v="STAFF-2643"/>
    <n v="3051"/>
    <x v="1"/>
    <x v="4"/>
    <x v="1"/>
    <x v="1"/>
    <s v="Y"/>
    <n v="3"/>
    <x v="7"/>
    <n v="1"/>
    <n v="305"/>
    <x v="7"/>
    <x v="3"/>
    <n v="1"/>
    <n v="3"/>
    <n v="58"/>
    <n v="4"/>
    <n v="2"/>
    <n v="3"/>
    <n v="5294"/>
    <n v="9128"/>
    <n v="3"/>
    <n v="16"/>
    <n v="3"/>
    <n v="3"/>
    <n v="80"/>
    <n v="1"/>
    <n v="10"/>
    <n v="3"/>
    <n v="7"/>
    <x v="2"/>
    <n v="1"/>
    <n v="7"/>
    <x v="0"/>
    <x v="2"/>
    <s v="Disatisfied"/>
    <x v="2"/>
    <s v="btw 0-10"/>
    <x v="1"/>
  </r>
  <r>
    <x v="1"/>
    <x v="0"/>
    <s v="Under 25"/>
    <s v="Current Employees"/>
    <x v="1"/>
    <s v="Medical"/>
    <s v="STAFF-2644"/>
    <n v="3052"/>
    <x v="1"/>
    <x v="1"/>
    <x v="1"/>
    <x v="1"/>
    <s v="Y"/>
    <n v="1"/>
    <x v="17"/>
    <n v="1"/>
    <n v="581"/>
    <x v="14"/>
    <x v="3"/>
    <n v="1"/>
    <n v="3"/>
    <n v="62"/>
    <n v="4"/>
    <n v="1"/>
    <n v="3"/>
    <n v="4401"/>
    <n v="17616"/>
    <n v="1"/>
    <n v="16"/>
    <n v="3"/>
    <n v="4"/>
    <n v="80"/>
    <n v="1"/>
    <n v="5"/>
    <n v="3"/>
    <n v="5"/>
    <x v="7"/>
    <n v="0"/>
    <n v="4"/>
    <x v="0"/>
    <x v="4"/>
    <s v="Disatisfied"/>
    <x v="0"/>
    <s v="btw 0-10"/>
    <x v="1"/>
  </r>
  <r>
    <x v="1"/>
    <x v="0"/>
    <s v="35 - 44"/>
    <s v="Current Employees"/>
    <x v="1"/>
    <s v="Medical"/>
    <s v="STAFF-2645"/>
    <n v="3053"/>
    <x v="1"/>
    <x v="4"/>
    <x v="1"/>
    <x v="1"/>
    <s v="Y"/>
    <n v="5"/>
    <x v="22"/>
    <n v="1"/>
    <n v="613"/>
    <x v="16"/>
    <x v="1"/>
    <n v="1"/>
    <n v="4"/>
    <n v="42"/>
    <n v="2"/>
    <n v="3"/>
    <n v="1"/>
    <n v="9991"/>
    <n v="21457"/>
    <n v="4"/>
    <n v="15"/>
    <n v="3"/>
    <n v="1"/>
    <n v="80"/>
    <n v="1"/>
    <n v="9"/>
    <n v="3"/>
    <n v="7"/>
    <x v="1"/>
    <n v="1"/>
    <n v="7"/>
    <x v="0"/>
    <x v="0"/>
    <s v="Very Satisfied"/>
    <x v="0"/>
    <s v="btw 0-10"/>
    <x v="2"/>
  </r>
  <r>
    <x v="1"/>
    <x v="0"/>
    <s v="35 - 44"/>
    <s v="Current Employees"/>
    <x v="1"/>
    <s v="Life Sciences"/>
    <s v="STAFF-2646"/>
    <n v="3054"/>
    <x v="1"/>
    <x v="7"/>
    <x v="1"/>
    <x v="1"/>
    <s v="Y"/>
    <n v="1"/>
    <x v="20"/>
    <n v="1"/>
    <n v="136"/>
    <x v="26"/>
    <x v="3"/>
    <n v="1"/>
    <n v="4"/>
    <n v="32"/>
    <n v="3"/>
    <n v="4"/>
    <n v="1"/>
    <n v="16328"/>
    <n v="22074"/>
    <n v="3"/>
    <n v="13"/>
    <n v="3"/>
    <n v="3"/>
    <n v="80"/>
    <n v="1"/>
    <n v="24"/>
    <n v="4"/>
    <n v="20"/>
    <x v="8"/>
    <n v="14"/>
    <n v="17"/>
    <x v="0"/>
    <x v="0"/>
    <s v="Very Satisfied"/>
    <x v="1"/>
    <s v="btw 21-30"/>
    <x v="2"/>
  </r>
  <r>
    <x v="1"/>
    <x v="0"/>
    <s v="35 - 44"/>
    <s v="Current Employees"/>
    <x v="1"/>
    <s v="Life Sciences"/>
    <s v="STAFF-2647"/>
    <n v="3055"/>
    <x v="1"/>
    <x v="3"/>
    <x v="1"/>
    <x v="1"/>
    <s v="Y"/>
    <n v="3"/>
    <x v="10"/>
    <n v="1"/>
    <n v="1370"/>
    <x v="6"/>
    <x v="2"/>
    <n v="1"/>
    <n v="4"/>
    <n v="49"/>
    <n v="3"/>
    <n v="2"/>
    <n v="3"/>
    <n v="6883"/>
    <n v="5151"/>
    <n v="2"/>
    <n v="16"/>
    <n v="3"/>
    <n v="2"/>
    <n v="80"/>
    <n v="1"/>
    <n v="17"/>
    <n v="3"/>
    <n v="7"/>
    <x v="1"/>
    <n v="0"/>
    <n v="7"/>
    <x v="0"/>
    <x v="2"/>
    <s v="Disatisfied"/>
    <x v="1"/>
    <s v="btw 11-20"/>
    <x v="2"/>
  </r>
  <r>
    <x v="1"/>
    <x v="0"/>
    <s v="25 - 34"/>
    <s v="Current Employees"/>
    <x v="1"/>
    <s v="Life Sciences"/>
    <s v="STAFF-2648"/>
    <n v="3056"/>
    <x v="1"/>
    <x v="1"/>
    <x v="1"/>
    <x v="1"/>
    <s v="Y"/>
    <n v="1"/>
    <x v="3"/>
    <n v="1"/>
    <n v="867"/>
    <x v="1"/>
    <x v="2"/>
    <n v="1"/>
    <n v="4"/>
    <n v="90"/>
    <n v="4"/>
    <n v="1"/>
    <n v="1"/>
    <n v="3143"/>
    <n v="6076"/>
    <n v="6"/>
    <n v="19"/>
    <n v="3"/>
    <n v="2"/>
    <n v="80"/>
    <n v="1"/>
    <n v="14"/>
    <n v="3"/>
    <n v="10"/>
    <x v="6"/>
    <n v="7"/>
    <n v="6"/>
    <x v="0"/>
    <x v="2"/>
    <s v="Very Satisfied"/>
    <x v="0"/>
    <s v="btw 11-20"/>
    <x v="2"/>
  </r>
  <r>
    <x v="1"/>
    <x v="0"/>
    <s v="Under 25"/>
    <s v="Current Employees"/>
    <x v="1"/>
    <s v="Technical Degree"/>
    <s v="STAFF-2649"/>
    <n v="3057"/>
    <x v="1"/>
    <x v="1"/>
    <x v="1"/>
    <x v="1"/>
    <s v="Y"/>
    <n v="2"/>
    <x v="30"/>
    <n v="1"/>
    <n v="977"/>
    <x v="17"/>
    <x v="3"/>
    <n v="1"/>
    <n v="4"/>
    <n v="45"/>
    <n v="4"/>
    <n v="1"/>
    <n v="3"/>
    <n v="2073"/>
    <n v="12826"/>
    <n v="2"/>
    <n v="16"/>
    <n v="3"/>
    <n v="4"/>
    <n v="80"/>
    <n v="1"/>
    <n v="4"/>
    <n v="3"/>
    <n v="2"/>
    <x v="3"/>
    <n v="2"/>
    <n v="2"/>
    <x v="0"/>
    <x v="4"/>
    <s v="Disatisfied"/>
    <x v="0"/>
    <s v="btw 0-10"/>
    <x v="2"/>
  </r>
  <r>
    <x v="1"/>
    <x v="0"/>
    <s v="35 - 44"/>
    <s v="Current Employees"/>
    <x v="1"/>
    <s v="Life Sciences"/>
    <s v="STAFF-2650"/>
    <n v="3058"/>
    <x v="1"/>
    <x v="4"/>
    <x v="1"/>
    <x v="1"/>
    <s v="Y"/>
    <n v="2"/>
    <x v="9"/>
    <n v="1"/>
    <n v="1351"/>
    <x v="9"/>
    <x v="2"/>
    <n v="1"/>
    <n v="1"/>
    <n v="80"/>
    <n v="3"/>
    <n v="2"/>
    <n v="3"/>
    <n v="5347"/>
    <n v="7419"/>
    <n v="6"/>
    <n v="14"/>
    <n v="3"/>
    <n v="2"/>
    <n v="80"/>
    <n v="2"/>
    <n v="10"/>
    <n v="2"/>
    <n v="3"/>
    <x v="3"/>
    <n v="0"/>
    <n v="2"/>
    <x v="0"/>
    <x v="0"/>
    <s v="Disatisfied"/>
    <x v="1"/>
    <s v="btw 0-10"/>
    <x v="3"/>
  </r>
  <r>
    <x v="1"/>
    <x v="0"/>
    <s v="35 - 44"/>
    <s v="Current Employees"/>
    <x v="1"/>
    <s v="Life Sciences"/>
    <s v="STAFF-2651"/>
    <n v="3059"/>
    <x v="1"/>
    <x v="2"/>
    <x v="1"/>
    <x v="1"/>
    <s v="Y"/>
    <n v="3"/>
    <x v="32"/>
    <n v="1"/>
    <n v="543"/>
    <x v="0"/>
    <x v="2"/>
    <n v="1"/>
    <n v="1"/>
    <n v="83"/>
    <n v="3"/>
    <n v="1"/>
    <n v="4"/>
    <n v="2406"/>
    <n v="4060"/>
    <n v="8"/>
    <n v="19"/>
    <n v="3"/>
    <n v="3"/>
    <n v="80"/>
    <n v="2"/>
    <n v="8"/>
    <n v="2"/>
    <n v="1"/>
    <x v="2"/>
    <n v="0"/>
    <n v="0"/>
    <x v="0"/>
    <x v="0"/>
    <s v="Very DiSatisfied"/>
    <x v="0"/>
    <s v="btw 0-10"/>
    <x v="3"/>
  </r>
  <r>
    <x v="1"/>
    <x v="0"/>
    <s v="35 - 44"/>
    <s v="Current Employees"/>
    <x v="1"/>
    <s v="Medical"/>
    <s v="STAFF-2652"/>
    <n v="3060"/>
    <x v="1"/>
    <x v="4"/>
    <x v="1"/>
    <x v="1"/>
    <s v="Y"/>
    <n v="2"/>
    <x v="19"/>
    <n v="1"/>
    <n v="1128"/>
    <x v="28"/>
    <x v="3"/>
    <n v="1"/>
    <n v="2"/>
    <n v="95"/>
    <n v="4"/>
    <n v="2"/>
    <n v="1"/>
    <n v="5538"/>
    <n v="5696"/>
    <n v="5"/>
    <n v="18"/>
    <n v="3"/>
    <n v="3"/>
    <n v="80"/>
    <n v="2"/>
    <n v="10"/>
    <n v="2"/>
    <n v="0"/>
    <x v="2"/>
    <n v="0"/>
    <n v="0"/>
    <x v="0"/>
    <x v="0"/>
    <s v="Very Satisfied"/>
    <x v="2"/>
    <s v="btw 0-10"/>
    <x v="0"/>
  </r>
  <r>
    <x v="1"/>
    <x v="0"/>
    <s v="35 - 44"/>
    <s v="Current Employees"/>
    <x v="1"/>
    <s v="Life Sciences"/>
    <s v="STAFF-2653"/>
    <n v="3061"/>
    <x v="1"/>
    <x v="2"/>
    <x v="1"/>
    <x v="1"/>
    <s v="Y"/>
    <n v="3"/>
    <x v="10"/>
    <n v="1"/>
    <n v="750"/>
    <x v="26"/>
    <x v="3"/>
    <n v="1"/>
    <n v="2"/>
    <n v="46"/>
    <n v="4"/>
    <n v="2"/>
    <n v="3"/>
    <n v="3407"/>
    <n v="25348"/>
    <n v="1"/>
    <n v="17"/>
    <n v="3"/>
    <n v="4"/>
    <n v="80"/>
    <n v="2"/>
    <n v="10"/>
    <n v="2"/>
    <n v="10"/>
    <x v="5"/>
    <n v="6"/>
    <n v="8"/>
    <x v="0"/>
    <x v="2"/>
    <s v="Disatisfied"/>
    <x v="1"/>
    <s v="btw 0-10"/>
    <x v="0"/>
  </r>
  <r>
    <x v="1"/>
    <x v="0"/>
    <s v="25 - 34"/>
    <s v="Current Employees"/>
    <x v="1"/>
    <s v="Life Sciences"/>
    <s v="STAFF-2654"/>
    <n v="3062"/>
    <x v="1"/>
    <x v="3"/>
    <x v="1"/>
    <x v="1"/>
    <s v="Y"/>
    <n v="2"/>
    <x v="14"/>
    <n v="1"/>
    <n v="1083"/>
    <x v="22"/>
    <x v="1"/>
    <n v="1"/>
    <n v="3"/>
    <n v="96"/>
    <n v="1"/>
    <n v="2"/>
    <n v="2"/>
    <n v="6549"/>
    <n v="3173"/>
    <n v="1"/>
    <n v="14"/>
    <n v="3"/>
    <n v="2"/>
    <n v="80"/>
    <n v="2"/>
    <n v="8"/>
    <n v="2"/>
    <n v="8"/>
    <x v="8"/>
    <n v="1"/>
    <n v="7"/>
    <x v="0"/>
    <x v="2"/>
    <s v="Satisfied"/>
    <x v="1"/>
    <s v="btw 0-10"/>
    <x v="1"/>
  </r>
  <r>
    <x v="1"/>
    <x v="0"/>
    <s v="25 - 34"/>
    <s v="Current Employees"/>
    <x v="1"/>
    <s v="Life Sciences"/>
    <s v="STAFF-2655"/>
    <n v="3063"/>
    <x v="1"/>
    <x v="1"/>
    <x v="1"/>
    <x v="1"/>
    <s v="Y"/>
    <n v="2"/>
    <x v="11"/>
    <n v="1"/>
    <n v="598"/>
    <x v="14"/>
    <x v="3"/>
    <n v="1"/>
    <n v="3"/>
    <n v="91"/>
    <n v="4"/>
    <n v="1"/>
    <n v="3"/>
    <n v="2451"/>
    <n v="22376"/>
    <n v="6"/>
    <n v="18"/>
    <n v="3"/>
    <n v="1"/>
    <n v="80"/>
    <n v="2"/>
    <n v="5"/>
    <n v="2"/>
    <n v="1"/>
    <x v="2"/>
    <n v="0"/>
    <n v="0"/>
    <x v="0"/>
    <x v="2"/>
    <s v="Disatisfied"/>
    <x v="0"/>
    <s v="btw 0-10"/>
    <x v="1"/>
  </r>
  <r>
    <x v="1"/>
    <x v="0"/>
    <s v="35 - 44"/>
    <s v="Current Employees"/>
    <x v="1"/>
    <s v="Medical"/>
    <s v="STAFF-2656"/>
    <n v="3064"/>
    <x v="1"/>
    <x v="3"/>
    <x v="1"/>
    <x v="1"/>
    <s v="Y"/>
    <n v="3"/>
    <x v="22"/>
    <n v="1"/>
    <n v="1387"/>
    <x v="17"/>
    <x v="4"/>
    <n v="1"/>
    <n v="2"/>
    <n v="76"/>
    <n v="3"/>
    <n v="2"/>
    <n v="1"/>
    <n v="5377"/>
    <n v="3835"/>
    <n v="2"/>
    <n v="13"/>
    <n v="3"/>
    <n v="4"/>
    <n v="80"/>
    <n v="3"/>
    <n v="10"/>
    <n v="3"/>
    <n v="7"/>
    <x v="1"/>
    <n v="7"/>
    <n v="7"/>
    <x v="0"/>
    <x v="0"/>
    <s v="Very Satisfied"/>
    <x v="0"/>
    <s v="btw 0-10"/>
    <x v="0"/>
  </r>
  <r>
    <x v="1"/>
    <x v="0"/>
    <s v="25 - 34"/>
    <s v="Current Employees"/>
    <x v="1"/>
    <s v="Medical"/>
    <s v="STAFF-2657"/>
    <n v="3065"/>
    <x v="1"/>
    <x v="2"/>
    <x v="1"/>
    <x v="1"/>
    <s v="Y"/>
    <n v="6"/>
    <x v="3"/>
    <n v="1"/>
    <n v="267"/>
    <x v="11"/>
    <x v="3"/>
    <n v="1"/>
    <n v="2"/>
    <n v="79"/>
    <n v="4"/>
    <n v="1"/>
    <n v="2"/>
    <n v="2028"/>
    <n v="13637"/>
    <n v="1"/>
    <n v="18"/>
    <n v="3"/>
    <n v="4"/>
    <n v="80"/>
    <n v="3"/>
    <n v="14"/>
    <n v="3"/>
    <n v="14"/>
    <x v="14"/>
    <n v="2"/>
    <n v="13"/>
    <x v="0"/>
    <x v="2"/>
    <s v="Satisfied"/>
    <x v="1"/>
    <s v="btw 11-20"/>
    <x v="0"/>
  </r>
  <r>
    <x v="1"/>
    <x v="0"/>
    <s v="Over 55"/>
    <s v="Current Employees"/>
    <x v="1"/>
    <s v="Medical"/>
    <s v="STAFF-2658"/>
    <n v="3066"/>
    <x v="1"/>
    <x v="7"/>
    <x v="1"/>
    <x v="1"/>
    <s v="Y"/>
    <n v="2"/>
    <x v="27"/>
    <n v="1"/>
    <n v="478"/>
    <x v="2"/>
    <x v="3"/>
    <n v="1"/>
    <n v="3"/>
    <n v="60"/>
    <n v="2"/>
    <n v="5"/>
    <n v="1"/>
    <n v="19038"/>
    <n v="19805"/>
    <n v="8"/>
    <n v="12"/>
    <n v="3"/>
    <n v="2"/>
    <n v="80"/>
    <n v="3"/>
    <n v="34"/>
    <n v="3"/>
    <n v="1"/>
    <x v="2"/>
    <n v="0"/>
    <n v="0"/>
    <x v="0"/>
    <x v="1"/>
    <s v="Very Satisfied"/>
    <x v="0"/>
    <s v="31 plus"/>
    <x v="1"/>
  </r>
  <r>
    <x v="1"/>
    <x v="0"/>
    <s v="35 - 44"/>
    <s v="Current Employees"/>
    <x v="1"/>
    <s v="Life Sciences"/>
    <s v="STAFF-2659"/>
    <n v="3067"/>
    <x v="1"/>
    <x v="3"/>
    <x v="1"/>
    <x v="1"/>
    <s v="Y"/>
    <n v="2"/>
    <x v="2"/>
    <n v="1"/>
    <n v="671"/>
    <x v="10"/>
    <x v="3"/>
    <n v="1"/>
    <n v="3"/>
    <n v="85"/>
    <n v="3"/>
    <n v="2"/>
    <n v="3"/>
    <n v="5768"/>
    <n v="26493"/>
    <n v="3"/>
    <n v="17"/>
    <n v="3"/>
    <n v="1"/>
    <n v="80"/>
    <n v="3"/>
    <n v="9"/>
    <n v="2"/>
    <n v="4"/>
    <x v="7"/>
    <n v="0"/>
    <n v="2"/>
    <x v="0"/>
    <x v="0"/>
    <s v="Disatisfied"/>
    <x v="2"/>
    <s v="btw 0-10"/>
    <x v="1"/>
  </r>
  <r>
    <x v="1"/>
    <x v="0"/>
    <s v="25 - 34"/>
    <s v="Current Employees"/>
    <x v="1"/>
    <s v="Medical"/>
    <s v="STAFF-2660"/>
    <n v="3068"/>
    <x v="1"/>
    <x v="2"/>
    <x v="1"/>
    <x v="1"/>
    <s v="Y"/>
    <n v="3"/>
    <x v="25"/>
    <n v="1"/>
    <n v="390"/>
    <x v="27"/>
    <x v="2"/>
    <n v="1"/>
    <n v="4"/>
    <n v="62"/>
    <n v="1"/>
    <n v="1"/>
    <n v="3"/>
    <n v="2305"/>
    <n v="6217"/>
    <n v="1"/>
    <n v="15"/>
    <n v="3"/>
    <n v="3"/>
    <n v="80"/>
    <n v="3"/>
    <n v="3"/>
    <n v="4"/>
    <n v="3"/>
    <x v="3"/>
    <n v="0"/>
    <n v="2"/>
    <x v="0"/>
    <x v="2"/>
    <s v="Disatisfied"/>
    <x v="2"/>
    <s v="btw 0-10"/>
    <x v="2"/>
  </r>
  <r>
    <x v="1"/>
    <x v="0"/>
    <s v="35 - 44"/>
    <s v="Current Employees"/>
    <x v="1"/>
    <s v="Life Sciences"/>
    <s v="STAFF-2661"/>
    <n v="3069"/>
    <x v="1"/>
    <x v="2"/>
    <x v="0"/>
    <x v="1"/>
    <s v="Y"/>
    <n v="2"/>
    <x v="9"/>
    <n v="1"/>
    <n v="172"/>
    <x v="18"/>
    <x v="2"/>
    <n v="1"/>
    <n v="1"/>
    <n v="37"/>
    <n v="2"/>
    <n v="2"/>
    <n v="4"/>
    <n v="5810"/>
    <n v="22604"/>
    <n v="1"/>
    <n v="16"/>
    <n v="3"/>
    <n v="3"/>
    <n v="80"/>
    <n v="0"/>
    <n v="10"/>
    <n v="2"/>
    <n v="10"/>
    <x v="0"/>
    <n v="1"/>
    <n v="8"/>
    <x v="0"/>
    <x v="0"/>
    <s v="Very DiSatisfied"/>
    <x v="0"/>
    <s v="btw 0-10"/>
    <x v="3"/>
  </r>
  <r>
    <x v="1"/>
    <x v="0"/>
    <s v="35 - 44"/>
    <s v="Current Employees"/>
    <x v="1"/>
    <s v="Life Sciences"/>
    <s v="STAFF-2662"/>
    <n v="3070"/>
    <x v="1"/>
    <x v="2"/>
    <x v="0"/>
    <x v="1"/>
    <s v="Y"/>
    <n v="4"/>
    <x v="9"/>
    <n v="1"/>
    <n v="311"/>
    <x v="15"/>
    <x v="3"/>
    <n v="1"/>
    <n v="1"/>
    <n v="77"/>
    <n v="3"/>
    <n v="1"/>
    <n v="2"/>
    <n v="2013"/>
    <n v="10950"/>
    <n v="2"/>
    <n v="11"/>
    <n v="3"/>
    <n v="3"/>
    <n v="80"/>
    <n v="0"/>
    <n v="15"/>
    <n v="3"/>
    <n v="4"/>
    <x v="7"/>
    <n v="1"/>
    <n v="3"/>
    <x v="0"/>
    <x v="0"/>
    <s v="Satisfied"/>
    <x v="0"/>
    <s v="btw 11-20"/>
    <x v="3"/>
  </r>
  <r>
    <x v="1"/>
    <x v="0"/>
    <s v="Under 25"/>
    <s v="Current Employees"/>
    <x v="1"/>
    <s v="Life Sciences"/>
    <s v="STAFF-2663"/>
    <n v="3071"/>
    <x v="1"/>
    <x v="2"/>
    <x v="0"/>
    <x v="1"/>
    <s v="Y"/>
    <n v="2"/>
    <x v="30"/>
    <n v="1"/>
    <n v="507"/>
    <x v="25"/>
    <x v="1"/>
    <n v="1"/>
    <n v="1"/>
    <n v="97"/>
    <n v="3"/>
    <n v="2"/>
    <n v="3"/>
    <n v="2272"/>
    <n v="24812"/>
    <n v="0"/>
    <n v="14"/>
    <n v="3"/>
    <n v="2"/>
    <n v="80"/>
    <n v="0"/>
    <n v="5"/>
    <n v="3"/>
    <n v="4"/>
    <x v="7"/>
    <n v="1"/>
    <n v="2"/>
    <x v="0"/>
    <x v="4"/>
    <s v="Disatisfied"/>
    <x v="2"/>
    <s v="btw 0-10"/>
    <x v="3"/>
  </r>
  <r>
    <x v="1"/>
    <x v="0"/>
    <s v="25 - 34"/>
    <s v="Current Employees"/>
    <x v="1"/>
    <s v="Medical"/>
    <s v="STAFF-2664"/>
    <n v="3072"/>
    <x v="1"/>
    <x v="1"/>
    <x v="0"/>
    <x v="1"/>
    <s v="Y"/>
    <n v="4"/>
    <x v="13"/>
    <n v="1"/>
    <n v="479"/>
    <x v="15"/>
    <x v="2"/>
    <n v="1"/>
    <n v="1"/>
    <n v="35"/>
    <n v="3"/>
    <n v="1"/>
    <n v="4"/>
    <n v="2972"/>
    <n v="22061"/>
    <n v="1"/>
    <n v="13"/>
    <n v="3"/>
    <n v="3"/>
    <n v="80"/>
    <n v="0"/>
    <n v="1"/>
    <n v="1"/>
    <n v="1"/>
    <x v="2"/>
    <n v="0"/>
    <n v="0"/>
    <x v="0"/>
    <x v="2"/>
    <s v="Very DiSatisfied"/>
    <x v="0"/>
    <s v="btw 0-10"/>
    <x v="3"/>
  </r>
  <r>
    <x v="1"/>
    <x v="0"/>
    <s v="35 - 44"/>
    <s v="Current Employees"/>
    <x v="1"/>
    <s v="Life Sciences"/>
    <s v="STAFF-2665"/>
    <n v="3073"/>
    <x v="1"/>
    <x v="1"/>
    <x v="0"/>
    <x v="1"/>
    <s v="Y"/>
    <n v="2"/>
    <x v="22"/>
    <n v="1"/>
    <n v="116"/>
    <x v="4"/>
    <x v="1"/>
    <n v="1"/>
    <n v="1"/>
    <n v="52"/>
    <n v="3"/>
    <n v="2"/>
    <n v="4"/>
    <n v="4108"/>
    <n v="5340"/>
    <n v="7"/>
    <n v="13"/>
    <n v="3"/>
    <n v="1"/>
    <n v="80"/>
    <n v="0"/>
    <n v="18"/>
    <n v="3"/>
    <n v="7"/>
    <x v="1"/>
    <n v="1"/>
    <n v="7"/>
    <x v="0"/>
    <x v="0"/>
    <s v="Very DiSatisfied"/>
    <x v="1"/>
    <s v="btw 11-20"/>
    <x v="3"/>
  </r>
  <r>
    <x v="1"/>
    <x v="0"/>
    <s v="Under 25"/>
    <s v="Current Employees"/>
    <x v="1"/>
    <s v="Life Sciences"/>
    <s v="STAFF-2666"/>
    <n v="3074"/>
    <x v="1"/>
    <x v="4"/>
    <x v="0"/>
    <x v="1"/>
    <s v="Y"/>
    <n v="2"/>
    <x v="17"/>
    <n v="1"/>
    <n v="771"/>
    <x v="0"/>
    <x v="0"/>
    <n v="1"/>
    <n v="2"/>
    <n v="45"/>
    <n v="2"/>
    <n v="2"/>
    <n v="3"/>
    <n v="4617"/>
    <n v="14120"/>
    <n v="1"/>
    <n v="12"/>
    <n v="3"/>
    <n v="2"/>
    <n v="80"/>
    <n v="0"/>
    <n v="4"/>
    <n v="2"/>
    <n v="4"/>
    <x v="7"/>
    <n v="1"/>
    <n v="2"/>
    <x v="0"/>
    <x v="4"/>
    <s v="Disatisfied"/>
    <x v="0"/>
    <s v="btw 0-10"/>
    <x v="0"/>
  </r>
  <r>
    <x v="1"/>
    <x v="0"/>
    <s v="35 - 44"/>
    <s v="Current Employees"/>
    <x v="1"/>
    <s v="Medical"/>
    <s v="STAFF-2667"/>
    <n v="3075"/>
    <x v="1"/>
    <x v="1"/>
    <x v="0"/>
    <x v="1"/>
    <s v="Y"/>
    <n v="5"/>
    <x v="10"/>
    <n v="1"/>
    <n v="1395"/>
    <x v="14"/>
    <x v="2"/>
    <n v="1"/>
    <n v="2"/>
    <n v="48"/>
    <n v="3"/>
    <n v="2"/>
    <n v="3"/>
    <n v="5098"/>
    <n v="18698"/>
    <n v="1"/>
    <n v="19"/>
    <n v="3"/>
    <n v="2"/>
    <n v="80"/>
    <n v="0"/>
    <n v="10"/>
    <n v="3"/>
    <n v="10"/>
    <x v="1"/>
    <n v="0"/>
    <n v="8"/>
    <x v="0"/>
    <x v="2"/>
    <s v="Disatisfied"/>
    <x v="0"/>
    <s v="btw 0-10"/>
    <x v="0"/>
  </r>
  <r>
    <x v="1"/>
    <x v="0"/>
    <s v="35 - 44"/>
    <s v="Current Employees"/>
    <x v="1"/>
    <s v="Life Sciences"/>
    <s v="STAFF-2668"/>
    <n v="3076"/>
    <x v="1"/>
    <x v="4"/>
    <x v="0"/>
    <x v="1"/>
    <s v="Y"/>
    <n v="3"/>
    <x v="0"/>
    <n v="1"/>
    <n v="447"/>
    <x v="12"/>
    <x v="3"/>
    <n v="1"/>
    <n v="2"/>
    <n v="85"/>
    <n v="4"/>
    <n v="2"/>
    <n v="2"/>
    <n v="6870"/>
    <n v="15530"/>
    <n v="3"/>
    <n v="12"/>
    <n v="3"/>
    <n v="1"/>
    <n v="80"/>
    <n v="0"/>
    <n v="11"/>
    <n v="1"/>
    <n v="3"/>
    <x v="3"/>
    <n v="1"/>
    <n v="2"/>
    <x v="0"/>
    <x v="0"/>
    <s v="Satisfied"/>
    <x v="0"/>
    <s v="btw 11-20"/>
    <x v="0"/>
  </r>
  <r>
    <x v="1"/>
    <x v="0"/>
    <s v="35 - 44"/>
    <s v="Current Employees"/>
    <x v="1"/>
    <s v="Life Sciences"/>
    <s v="STAFF-2669"/>
    <n v="3077"/>
    <x v="1"/>
    <x v="1"/>
    <x v="0"/>
    <x v="1"/>
    <s v="Y"/>
    <n v="2"/>
    <x v="32"/>
    <n v="1"/>
    <n v="1322"/>
    <x v="2"/>
    <x v="2"/>
    <n v="1"/>
    <n v="3"/>
    <n v="52"/>
    <n v="2"/>
    <n v="1"/>
    <n v="3"/>
    <n v="2809"/>
    <n v="2725"/>
    <n v="2"/>
    <n v="14"/>
    <n v="3"/>
    <n v="4"/>
    <n v="80"/>
    <n v="0"/>
    <n v="8"/>
    <n v="3"/>
    <n v="2"/>
    <x v="3"/>
    <n v="2"/>
    <n v="2"/>
    <x v="0"/>
    <x v="0"/>
    <s v="Disatisfied"/>
    <x v="0"/>
    <s v="btw 0-10"/>
    <x v="1"/>
  </r>
  <r>
    <x v="1"/>
    <x v="0"/>
    <s v="25 - 34"/>
    <s v="Current Employees"/>
    <x v="1"/>
    <s v="Medical"/>
    <s v="STAFF-2670"/>
    <n v="3078"/>
    <x v="1"/>
    <x v="2"/>
    <x v="0"/>
    <x v="1"/>
    <s v="Y"/>
    <n v="6"/>
    <x v="25"/>
    <n v="1"/>
    <n v="157"/>
    <x v="0"/>
    <x v="3"/>
    <n v="1"/>
    <n v="3"/>
    <n v="95"/>
    <n v="3"/>
    <n v="1"/>
    <n v="1"/>
    <n v="2867"/>
    <n v="20006"/>
    <n v="0"/>
    <n v="13"/>
    <n v="3"/>
    <n v="4"/>
    <n v="80"/>
    <n v="0"/>
    <n v="8"/>
    <n v="2"/>
    <n v="7"/>
    <x v="1"/>
    <n v="7"/>
    <n v="6"/>
    <x v="0"/>
    <x v="2"/>
    <s v="Very Satisfied"/>
    <x v="0"/>
    <s v="btw 0-10"/>
    <x v="1"/>
  </r>
  <r>
    <x v="1"/>
    <x v="0"/>
    <s v="45 - 54"/>
    <s v="Current Employees"/>
    <x v="1"/>
    <s v="Life Sciences"/>
    <s v="STAFF-2671"/>
    <n v="3079"/>
    <x v="1"/>
    <x v="4"/>
    <x v="0"/>
    <x v="1"/>
    <s v="Y"/>
    <n v="3"/>
    <x v="21"/>
    <n v="1"/>
    <n v="717"/>
    <x v="28"/>
    <x v="2"/>
    <n v="1"/>
    <n v="3"/>
    <n v="34"/>
    <n v="3"/>
    <n v="2"/>
    <n v="2"/>
    <n v="5562"/>
    <n v="9697"/>
    <n v="6"/>
    <n v="14"/>
    <n v="3"/>
    <n v="4"/>
    <n v="80"/>
    <n v="0"/>
    <n v="19"/>
    <n v="3"/>
    <n v="10"/>
    <x v="1"/>
    <n v="0"/>
    <n v="9"/>
    <x v="0"/>
    <x v="1"/>
    <s v="Satisfied"/>
    <x v="2"/>
    <s v="btw 11-20"/>
    <x v="1"/>
  </r>
  <r>
    <x v="1"/>
    <x v="0"/>
    <s v="45 - 54"/>
    <s v="Current Employees"/>
    <x v="1"/>
    <s v="Life Sciences"/>
    <s v="STAFF-2672"/>
    <n v="3080"/>
    <x v="1"/>
    <x v="5"/>
    <x v="0"/>
    <x v="1"/>
    <s v="Y"/>
    <n v="2"/>
    <x v="1"/>
    <n v="1"/>
    <n v="809"/>
    <x v="0"/>
    <x v="3"/>
    <n v="1"/>
    <n v="3"/>
    <n v="36"/>
    <n v="3"/>
    <n v="4"/>
    <n v="3"/>
    <n v="15379"/>
    <n v="22384"/>
    <n v="4"/>
    <n v="14"/>
    <n v="3"/>
    <n v="1"/>
    <n v="80"/>
    <n v="0"/>
    <n v="23"/>
    <n v="3"/>
    <n v="8"/>
    <x v="1"/>
    <n v="0"/>
    <n v="0"/>
    <x v="0"/>
    <x v="1"/>
    <s v="Disatisfied"/>
    <x v="0"/>
    <s v="btw 21-30"/>
    <x v="1"/>
  </r>
  <r>
    <x v="1"/>
    <x v="0"/>
    <s v="Under 25"/>
    <s v="Current Employees"/>
    <x v="1"/>
    <s v="Medical"/>
    <s v="STAFF-2673"/>
    <n v="3081"/>
    <x v="1"/>
    <x v="1"/>
    <x v="0"/>
    <x v="1"/>
    <s v="Y"/>
    <n v="2"/>
    <x v="18"/>
    <n v="1"/>
    <n v="546"/>
    <x v="12"/>
    <x v="1"/>
    <n v="1"/>
    <n v="3"/>
    <n v="97"/>
    <n v="3"/>
    <n v="1"/>
    <n v="4"/>
    <n v="3117"/>
    <n v="26009"/>
    <n v="1"/>
    <n v="18"/>
    <n v="3"/>
    <n v="3"/>
    <n v="80"/>
    <n v="0"/>
    <n v="3"/>
    <n v="3"/>
    <n v="2"/>
    <x v="3"/>
    <n v="2"/>
    <n v="2"/>
    <x v="0"/>
    <x v="4"/>
    <s v="Very DiSatisfied"/>
    <x v="0"/>
    <s v="btw 0-10"/>
    <x v="1"/>
  </r>
  <r>
    <x v="1"/>
    <x v="0"/>
    <s v="25 - 34"/>
    <s v="Current Employees"/>
    <x v="1"/>
    <s v="Other"/>
    <s v="STAFF-2674"/>
    <n v="3082"/>
    <x v="1"/>
    <x v="2"/>
    <x v="0"/>
    <x v="1"/>
    <s v="Y"/>
    <n v="2"/>
    <x v="25"/>
    <n v="1"/>
    <n v="652"/>
    <x v="15"/>
    <x v="3"/>
    <n v="1"/>
    <n v="3"/>
    <n v="100"/>
    <n v="4"/>
    <n v="1"/>
    <n v="1"/>
    <n v="3578"/>
    <n v="23577"/>
    <n v="0"/>
    <n v="12"/>
    <n v="3"/>
    <n v="4"/>
    <n v="80"/>
    <n v="0"/>
    <n v="8"/>
    <n v="3"/>
    <n v="7"/>
    <x v="1"/>
    <n v="0"/>
    <n v="7"/>
    <x v="0"/>
    <x v="2"/>
    <s v="Very Satisfied"/>
    <x v="0"/>
    <s v="btw 0-10"/>
    <x v="1"/>
  </r>
  <r>
    <x v="1"/>
    <x v="0"/>
    <s v="35 - 44"/>
    <s v="Current Employees"/>
    <x v="1"/>
    <s v="Medical"/>
    <s v="STAFF-2675"/>
    <n v="3083"/>
    <x v="1"/>
    <x v="2"/>
    <x v="0"/>
    <x v="1"/>
    <s v="Y"/>
    <n v="3"/>
    <x v="10"/>
    <n v="1"/>
    <n v="992"/>
    <x v="0"/>
    <x v="3"/>
    <n v="1"/>
    <n v="4"/>
    <n v="68"/>
    <n v="2"/>
    <n v="1"/>
    <n v="1"/>
    <n v="2450"/>
    <n v="21731"/>
    <n v="1"/>
    <n v="19"/>
    <n v="3"/>
    <n v="2"/>
    <n v="80"/>
    <n v="0"/>
    <n v="3"/>
    <n v="3"/>
    <n v="3"/>
    <x v="2"/>
    <n v="1"/>
    <n v="2"/>
    <x v="0"/>
    <x v="2"/>
    <s v="Very Satisfied"/>
    <x v="0"/>
    <s v="btw 0-10"/>
    <x v="2"/>
  </r>
  <r>
    <x v="1"/>
    <x v="0"/>
    <s v="25 - 34"/>
    <s v="Current Employees"/>
    <x v="1"/>
    <s v="Life Sciences"/>
    <s v="STAFF-2676"/>
    <n v="3084"/>
    <x v="1"/>
    <x v="3"/>
    <x v="0"/>
    <x v="1"/>
    <s v="Y"/>
    <n v="2"/>
    <x v="3"/>
    <n v="1"/>
    <n v="575"/>
    <x v="19"/>
    <x v="3"/>
    <n v="1"/>
    <n v="4"/>
    <n v="44"/>
    <n v="2"/>
    <n v="2"/>
    <n v="2"/>
    <n v="4320"/>
    <n v="24152"/>
    <n v="1"/>
    <n v="13"/>
    <n v="3"/>
    <n v="4"/>
    <n v="80"/>
    <n v="0"/>
    <n v="5"/>
    <n v="3"/>
    <n v="5"/>
    <x v="7"/>
    <n v="0"/>
    <n v="2"/>
    <x v="0"/>
    <x v="2"/>
    <s v="Satisfied"/>
    <x v="1"/>
    <s v="btw 0-10"/>
    <x v="2"/>
  </r>
  <r>
    <x v="1"/>
    <x v="0"/>
    <s v="25 - 34"/>
    <s v="Current Employees"/>
    <x v="1"/>
    <s v="Life Sciences"/>
    <s v="STAFF-2677"/>
    <n v="3085"/>
    <x v="1"/>
    <x v="2"/>
    <x v="0"/>
    <x v="1"/>
    <s v="Y"/>
    <n v="2"/>
    <x v="11"/>
    <n v="1"/>
    <n v="592"/>
    <x v="15"/>
    <x v="3"/>
    <n v="1"/>
    <n v="4"/>
    <n v="59"/>
    <n v="3"/>
    <n v="1"/>
    <n v="1"/>
    <n v="2062"/>
    <n v="19384"/>
    <n v="3"/>
    <n v="14"/>
    <n v="3"/>
    <n v="2"/>
    <n v="80"/>
    <n v="0"/>
    <n v="11"/>
    <n v="3"/>
    <n v="3"/>
    <x v="3"/>
    <n v="1"/>
    <n v="2"/>
    <x v="0"/>
    <x v="2"/>
    <s v="Very Satisfied"/>
    <x v="0"/>
    <s v="btw 11-20"/>
    <x v="2"/>
  </r>
  <r>
    <x v="1"/>
    <x v="0"/>
    <s v="25 - 34"/>
    <s v="Current Employees"/>
    <x v="1"/>
    <s v="Technical Degree"/>
    <s v="STAFF-2678"/>
    <n v="3086"/>
    <x v="1"/>
    <x v="1"/>
    <x v="0"/>
    <x v="1"/>
    <s v="Y"/>
    <n v="4"/>
    <x v="5"/>
    <n v="1"/>
    <n v="529"/>
    <x v="2"/>
    <x v="3"/>
    <n v="1"/>
    <n v="4"/>
    <n v="78"/>
    <n v="3"/>
    <n v="1"/>
    <n v="1"/>
    <n v="2439"/>
    <n v="11288"/>
    <n v="1"/>
    <n v="14"/>
    <n v="3"/>
    <n v="4"/>
    <n v="80"/>
    <n v="0"/>
    <n v="4"/>
    <n v="3"/>
    <n v="4"/>
    <x v="3"/>
    <n v="1"/>
    <n v="2"/>
    <x v="0"/>
    <x v="2"/>
    <s v="Very Satisfied"/>
    <x v="0"/>
    <s v="btw 0-10"/>
    <x v="2"/>
  </r>
  <r>
    <x v="1"/>
    <x v="0"/>
    <s v="35 - 44"/>
    <s v="Current Employees"/>
    <x v="1"/>
    <s v="Life Sciences"/>
    <s v="STAFF-2679"/>
    <n v="3087"/>
    <x v="1"/>
    <x v="1"/>
    <x v="0"/>
    <x v="1"/>
    <s v="Y"/>
    <n v="3"/>
    <x v="20"/>
    <n v="1"/>
    <n v="1467"/>
    <x v="25"/>
    <x v="3"/>
    <n v="1"/>
    <n v="4"/>
    <n v="49"/>
    <n v="3"/>
    <n v="1"/>
    <n v="2"/>
    <n v="3420"/>
    <n v="21158"/>
    <n v="1"/>
    <n v="13"/>
    <n v="3"/>
    <n v="3"/>
    <n v="80"/>
    <n v="0"/>
    <n v="6"/>
    <n v="2"/>
    <n v="5"/>
    <x v="3"/>
    <n v="1"/>
    <n v="3"/>
    <x v="0"/>
    <x v="0"/>
    <s v="Satisfied"/>
    <x v="2"/>
    <s v="btw 0-10"/>
    <x v="2"/>
  </r>
  <r>
    <x v="1"/>
    <x v="0"/>
    <s v="35 - 44"/>
    <s v="Current Employees"/>
    <x v="1"/>
    <s v="Life Sciences"/>
    <s v="STAFF-2680"/>
    <n v="3088"/>
    <x v="1"/>
    <x v="2"/>
    <x v="0"/>
    <x v="1"/>
    <s v="Y"/>
    <n v="3"/>
    <x v="19"/>
    <n v="1"/>
    <n v="1142"/>
    <x v="1"/>
    <x v="3"/>
    <n v="1"/>
    <n v="4"/>
    <n v="81"/>
    <n v="3"/>
    <n v="1"/>
    <n v="3"/>
    <n v="3968"/>
    <n v="13624"/>
    <n v="4"/>
    <n v="13"/>
    <n v="3"/>
    <n v="4"/>
    <n v="80"/>
    <n v="0"/>
    <n v="8"/>
    <n v="3"/>
    <n v="0"/>
    <x v="2"/>
    <n v="0"/>
    <n v="0"/>
    <x v="0"/>
    <x v="0"/>
    <s v="Disatisfied"/>
    <x v="0"/>
    <s v="btw 0-10"/>
    <x v="2"/>
  </r>
  <r>
    <x v="1"/>
    <x v="0"/>
    <s v="Under 25"/>
    <s v="Current Employees"/>
    <x v="1"/>
    <s v="Life Sciences"/>
    <s v="STAFF-2681"/>
    <n v="3089"/>
    <x v="1"/>
    <x v="1"/>
    <x v="0"/>
    <x v="1"/>
    <s v="Y"/>
    <n v="2"/>
    <x v="15"/>
    <n v="1"/>
    <n v="581"/>
    <x v="0"/>
    <x v="0"/>
    <n v="1"/>
    <n v="4"/>
    <n v="63"/>
    <n v="3"/>
    <n v="1"/>
    <n v="3"/>
    <n v="3375"/>
    <n v="17624"/>
    <n v="0"/>
    <n v="12"/>
    <n v="3"/>
    <n v="4"/>
    <n v="80"/>
    <n v="0"/>
    <n v="4"/>
    <n v="4"/>
    <n v="3"/>
    <x v="3"/>
    <n v="1"/>
    <n v="2"/>
    <x v="0"/>
    <x v="4"/>
    <s v="Disatisfied"/>
    <x v="0"/>
    <s v="btw 0-10"/>
    <x v="2"/>
  </r>
  <r>
    <x v="1"/>
    <x v="0"/>
    <s v="Under 25"/>
    <s v="Current Employees"/>
    <x v="1"/>
    <s v="Other"/>
    <s v="STAFF-2682"/>
    <n v="3090"/>
    <x v="1"/>
    <x v="2"/>
    <x v="0"/>
    <x v="1"/>
    <s v="Y"/>
    <n v="6"/>
    <x v="30"/>
    <n v="1"/>
    <n v="571"/>
    <x v="20"/>
    <x v="0"/>
    <n v="1"/>
    <n v="4"/>
    <n v="78"/>
    <n v="3"/>
    <n v="1"/>
    <n v="4"/>
    <n v="2647"/>
    <n v="13672"/>
    <n v="1"/>
    <n v="13"/>
    <n v="3"/>
    <n v="3"/>
    <n v="80"/>
    <n v="0"/>
    <n v="5"/>
    <n v="4"/>
    <n v="5"/>
    <x v="3"/>
    <n v="1"/>
    <n v="4"/>
    <x v="0"/>
    <x v="4"/>
    <s v="Very DiSatisfied"/>
    <x v="2"/>
    <s v="btw 0-10"/>
    <x v="2"/>
  </r>
  <r>
    <x v="1"/>
    <x v="0"/>
    <s v="45 - 54"/>
    <s v="Current Employees"/>
    <x v="1"/>
    <s v="Medical"/>
    <s v="STAFF-2683"/>
    <n v="3091"/>
    <x v="1"/>
    <x v="7"/>
    <x v="0"/>
    <x v="1"/>
    <s v="Y"/>
    <n v="2"/>
    <x v="16"/>
    <n v="1"/>
    <n v="447"/>
    <x v="2"/>
    <x v="3"/>
    <n v="1"/>
    <n v="4"/>
    <n v="39"/>
    <n v="4"/>
    <n v="4"/>
    <n v="2"/>
    <n v="16598"/>
    <n v="19764"/>
    <n v="4"/>
    <n v="12"/>
    <n v="3"/>
    <n v="2"/>
    <n v="80"/>
    <n v="0"/>
    <n v="35"/>
    <n v="2"/>
    <n v="9"/>
    <x v="6"/>
    <n v="8"/>
    <n v="8"/>
    <x v="0"/>
    <x v="1"/>
    <s v="Satisfied"/>
    <x v="0"/>
    <s v="31 plus"/>
    <x v="2"/>
  </r>
  <r>
    <x v="1"/>
    <x v="0"/>
    <s v="25 - 34"/>
    <s v="Current Employees"/>
    <x v="0"/>
    <s v="Life Sciences"/>
    <s v="STAFF-2684"/>
    <n v="3092"/>
    <x v="1"/>
    <x v="0"/>
    <x v="2"/>
    <x v="1"/>
    <s v="Y"/>
    <n v="5"/>
    <x v="12"/>
    <n v="1"/>
    <n v="326"/>
    <x v="1"/>
    <x v="0"/>
    <n v="1"/>
    <n v="1"/>
    <n v="31"/>
    <n v="3"/>
    <n v="3"/>
    <n v="4"/>
    <n v="10793"/>
    <n v="8386"/>
    <n v="1"/>
    <n v="18"/>
    <n v="3"/>
    <n v="1"/>
    <n v="80"/>
    <n v="1"/>
    <n v="13"/>
    <n v="3"/>
    <n v="13"/>
    <x v="1"/>
    <n v="9"/>
    <n v="9"/>
    <x v="0"/>
    <x v="2"/>
    <s v="Very DiSatisfied"/>
    <x v="0"/>
    <s v="btw 11-20"/>
    <x v="3"/>
  </r>
  <r>
    <x v="1"/>
    <x v="0"/>
    <s v="25 - 34"/>
    <s v="Current Employees"/>
    <x v="0"/>
    <s v="Marketing"/>
    <s v="STAFF-2685"/>
    <n v="3093"/>
    <x v="1"/>
    <x v="0"/>
    <x v="2"/>
    <x v="1"/>
    <s v="Y"/>
    <n v="2"/>
    <x v="7"/>
    <n v="1"/>
    <n v="979"/>
    <x v="8"/>
    <x v="0"/>
    <n v="1"/>
    <n v="3"/>
    <n v="94"/>
    <n v="2"/>
    <n v="3"/>
    <n v="1"/>
    <n v="7140"/>
    <n v="3088"/>
    <n v="2"/>
    <n v="11"/>
    <n v="3"/>
    <n v="1"/>
    <n v="80"/>
    <n v="1"/>
    <n v="12"/>
    <n v="3"/>
    <n v="7"/>
    <x v="1"/>
    <n v="1"/>
    <n v="7"/>
    <x v="0"/>
    <x v="2"/>
    <s v="Very Satisfied"/>
    <x v="2"/>
    <s v="btw 11-20"/>
    <x v="1"/>
  </r>
  <r>
    <x v="1"/>
    <x v="0"/>
    <s v="35 - 44"/>
    <s v="Current Employees"/>
    <x v="0"/>
    <s v="Life Sciences"/>
    <s v="STAFF-2686"/>
    <n v="3094"/>
    <x v="1"/>
    <x v="0"/>
    <x v="2"/>
    <x v="1"/>
    <s v="Y"/>
    <n v="5"/>
    <x v="0"/>
    <n v="1"/>
    <n v="930"/>
    <x v="3"/>
    <x v="3"/>
    <n v="1"/>
    <n v="3"/>
    <n v="57"/>
    <n v="2"/>
    <n v="2"/>
    <n v="2"/>
    <n v="8938"/>
    <n v="12227"/>
    <n v="2"/>
    <n v="11"/>
    <n v="3"/>
    <n v="3"/>
    <n v="80"/>
    <n v="1"/>
    <n v="14"/>
    <n v="3"/>
    <n v="5"/>
    <x v="0"/>
    <n v="0"/>
    <n v="4"/>
    <x v="0"/>
    <x v="0"/>
    <s v="Satisfied"/>
    <x v="0"/>
    <s v="btw 11-20"/>
    <x v="1"/>
  </r>
  <r>
    <x v="1"/>
    <x v="0"/>
    <s v="25 - 34"/>
    <s v="Current Employees"/>
    <x v="0"/>
    <s v="Medical"/>
    <s v="STAFF-2687"/>
    <n v="3095"/>
    <x v="1"/>
    <x v="0"/>
    <x v="2"/>
    <x v="1"/>
    <s v="Y"/>
    <n v="2"/>
    <x v="13"/>
    <n v="1"/>
    <n v="1239"/>
    <x v="28"/>
    <x v="2"/>
    <n v="1"/>
    <n v="4"/>
    <n v="39"/>
    <n v="3"/>
    <n v="3"/>
    <n v="3"/>
    <n v="8628"/>
    <n v="22914"/>
    <n v="1"/>
    <n v="18"/>
    <n v="3"/>
    <n v="3"/>
    <n v="80"/>
    <n v="1"/>
    <n v="9"/>
    <n v="2"/>
    <n v="8"/>
    <x v="1"/>
    <n v="1"/>
    <n v="1"/>
    <x v="0"/>
    <x v="2"/>
    <s v="Disatisfied"/>
    <x v="2"/>
    <s v="btw 0-10"/>
    <x v="2"/>
  </r>
  <r>
    <x v="1"/>
    <x v="0"/>
    <s v="25 - 34"/>
    <s v="Current Employees"/>
    <x v="0"/>
    <s v="Life Sciences"/>
    <s v="STAFF-2688"/>
    <n v="3096"/>
    <x v="1"/>
    <x v="0"/>
    <x v="2"/>
    <x v="1"/>
    <s v="Y"/>
    <n v="3"/>
    <x v="11"/>
    <n v="1"/>
    <n v="1246"/>
    <x v="10"/>
    <x v="3"/>
    <n v="1"/>
    <n v="3"/>
    <n v="77"/>
    <n v="2"/>
    <n v="2"/>
    <n v="3"/>
    <n v="8620"/>
    <n v="23757"/>
    <n v="1"/>
    <n v="14"/>
    <n v="3"/>
    <n v="3"/>
    <n v="80"/>
    <n v="2"/>
    <n v="10"/>
    <n v="3"/>
    <n v="10"/>
    <x v="1"/>
    <n v="0"/>
    <n v="4"/>
    <x v="0"/>
    <x v="2"/>
    <s v="Disatisfied"/>
    <x v="2"/>
    <s v="btw 0-10"/>
    <x v="1"/>
  </r>
  <r>
    <x v="1"/>
    <x v="0"/>
    <s v="25 - 34"/>
    <s v="Current Employees"/>
    <x v="0"/>
    <s v="Medical"/>
    <s v="STAFF-2689"/>
    <n v="3097"/>
    <x v="1"/>
    <x v="0"/>
    <x v="2"/>
    <x v="1"/>
    <s v="Y"/>
    <n v="5"/>
    <x v="3"/>
    <n v="1"/>
    <n v="392"/>
    <x v="2"/>
    <x v="2"/>
    <n v="1"/>
    <n v="4"/>
    <n v="93"/>
    <n v="3"/>
    <n v="2"/>
    <n v="4"/>
    <n v="5505"/>
    <n v="3921"/>
    <n v="1"/>
    <n v="14"/>
    <n v="3"/>
    <n v="3"/>
    <n v="80"/>
    <n v="2"/>
    <n v="6"/>
    <n v="3"/>
    <n v="6"/>
    <x v="3"/>
    <n v="0"/>
    <n v="4"/>
    <x v="0"/>
    <x v="2"/>
    <s v="Very DiSatisfied"/>
    <x v="0"/>
    <s v="btw 0-10"/>
    <x v="2"/>
  </r>
  <r>
    <x v="1"/>
    <x v="0"/>
    <s v="45 - 54"/>
    <s v="Current Employees"/>
    <x v="0"/>
    <s v="Marketing"/>
    <s v="STAFF-2690"/>
    <n v="3098"/>
    <x v="1"/>
    <x v="0"/>
    <x v="2"/>
    <x v="1"/>
    <s v="Y"/>
    <n v="3"/>
    <x v="26"/>
    <n v="1"/>
    <n v="1221"/>
    <x v="15"/>
    <x v="3"/>
    <n v="1"/>
    <n v="3"/>
    <n v="96"/>
    <n v="3"/>
    <n v="2"/>
    <n v="1"/>
    <n v="5486"/>
    <n v="24795"/>
    <n v="4"/>
    <n v="11"/>
    <n v="3"/>
    <n v="1"/>
    <n v="80"/>
    <n v="3"/>
    <n v="15"/>
    <n v="3"/>
    <n v="2"/>
    <x v="3"/>
    <n v="2"/>
    <n v="2"/>
    <x v="0"/>
    <x v="1"/>
    <s v="Very Satisfied"/>
    <x v="0"/>
    <s v="btw 11-20"/>
    <x v="1"/>
  </r>
  <r>
    <x v="1"/>
    <x v="0"/>
    <s v="35 - 44"/>
    <s v="Current Employees"/>
    <x v="0"/>
    <s v="Medical"/>
    <s v="STAFF-2691"/>
    <n v="3099"/>
    <x v="1"/>
    <x v="0"/>
    <x v="1"/>
    <x v="1"/>
    <s v="Y"/>
    <n v="5"/>
    <x v="32"/>
    <n v="1"/>
    <n v="1342"/>
    <x v="14"/>
    <x v="0"/>
    <n v="1"/>
    <n v="1"/>
    <n v="47"/>
    <n v="3"/>
    <n v="2"/>
    <n v="1"/>
    <n v="5473"/>
    <n v="19345"/>
    <n v="0"/>
    <n v="12"/>
    <n v="3"/>
    <n v="4"/>
    <n v="80"/>
    <n v="0"/>
    <n v="9"/>
    <n v="4"/>
    <n v="8"/>
    <x v="0"/>
    <n v="7"/>
    <n v="1"/>
    <x v="0"/>
    <x v="0"/>
    <s v="Very Satisfied"/>
    <x v="0"/>
    <s v="btw 0-10"/>
    <x v="3"/>
  </r>
  <r>
    <x v="1"/>
    <x v="0"/>
    <s v="25 - 34"/>
    <s v="Current Employees"/>
    <x v="0"/>
    <s v="Life Sciences"/>
    <s v="STAFF-2692"/>
    <n v="3100"/>
    <x v="1"/>
    <x v="0"/>
    <x v="1"/>
    <x v="1"/>
    <s v="Y"/>
    <n v="6"/>
    <x v="3"/>
    <n v="1"/>
    <n v="1242"/>
    <x v="1"/>
    <x v="2"/>
    <n v="1"/>
    <n v="1"/>
    <n v="46"/>
    <n v="3"/>
    <n v="2"/>
    <n v="1"/>
    <n v="6392"/>
    <n v="10589"/>
    <n v="2"/>
    <n v="13"/>
    <n v="3"/>
    <n v="4"/>
    <n v="80"/>
    <n v="1"/>
    <n v="8"/>
    <n v="1"/>
    <n v="2"/>
    <x v="3"/>
    <n v="2"/>
    <n v="2"/>
    <x v="0"/>
    <x v="2"/>
    <s v="Very Satisfied"/>
    <x v="0"/>
    <s v="btw 0-10"/>
    <x v="3"/>
  </r>
  <r>
    <x v="1"/>
    <x v="0"/>
    <s v="25 - 34"/>
    <s v="Current Employees"/>
    <x v="0"/>
    <s v="Life Sciences"/>
    <s v="STAFF-2693"/>
    <n v="3101"/>
    <x v="1"/>
    <x v="6"/>
    <x v="1"/>
    <x v="1"/>
    <s v="Y"/>
    <n v="1"/>
    <x v="12"/>
    <n v="1"/>
    <n v="1154"/>
    <x v="2"/>
    <x v="0"/>
    <n v="1"/>
    <n v="1"/>
    <n v="54"/>
    <n v="3"/>
    <n v="1"/>
    <n v="3"/>
    <n v="3067"/>
    <n v="6393"/>
    <n v="0"/>
    <n v="19"/>
    <n v="3"/>
    <n v="3"/>
    <n v="80"/>
    <n v="1"/>
    <n v="3"/>
    <n v="3"/>
    <n v="2"/>
    <x v="3"/>
    <n v="1"/>
    <n v="2"/>
    <x v="0"/>
    <x v="2"/>
    <s v="Disatisfied"/>
    <x v="0"/>
    <s v="btw 0-10"/>
    <x v="3"/>
  </r>
  <r>
    <x v="1"/>
    <x v="0"/>
    <s v="25 - 34"/>
    <s v="Current Employees"/>
    <x v="0"/>
    <s v="Technical Degree"/>
    <s v="STAFF-2694"/>
    <n v="3102"/>
    <x v="1"/>
    <x v="0"/>
    <x v="1"/>
    <x v="1"/>
    <s v="Y"/>
    <n v="3"/>
    <x v="12"/>
    <n v="1"/>
    <n v="1003"/>
    <x v="12"/>
    <x v="3"/>
    <n v="1"/>
    <n v="1"/>
    <n v="51"/>
    <n v="3"/>
    <n v="2"/>
    <n v="3"/>
    <n v="8346"/>
    <n v="20943"/>
    <n v="1"/>
    <n v="19"/>
    <n v="3"/>
    <n v="3"/>
    <n v="80"/>
    <n v="1"/>
    <n v="6"/>
    <n v="3"/>
    <n v="5"/>
    <x v="3"/>
    <n v="0"/>
    <n v="2"/>
    <x v="0"/>
    <x v="2"/>
    <s v="Disatisfied"/>
    <x v="0"/>
    <s v="btw 0-10"/>
    <x v="3"/>
  </r>
  <r>
    <x v="1"/>
    <x v="0"/>
    <s v="25 - 34"/>
    <s v="Current Employees"/>
    <x v="0"/>
    <s v="Medical"/>
    <s v="STAFF-2695"/>
    <n v="3103"/>
    <x v="1"/>
    <x v="6"/>
    <x v="1"/>
    <x v="1"/>
    <s v="Y"/>
    <n v="2"/>
    <x v="5"/>
    <n v="1"/>
    <n v="234"/>
    <x v="0"/>
    <x v="2"/>
    <n v="1"/>
    <n v="2"/>
    <n v="68"/>
    <n v="2"/>
    <n v="1"/>
    <n v="2"/>
    <n v="2269"/>
    <n v="18024"/>
    <n v="0"/>
    <n v="14"/>
    <n v="3"/>
    <n v="2"/>
    <n v="80"/>
    <n v="1"/>
    <n v="3"/>
    <n v="3"/>
    <n v="2"/>
    <x v="3"/>
    <n v="2"/>
    <n v="2"/>
    <x v="0"/>
    <x v="2"/>
    <s v="Satisfied"/>
    <x v="0"/>
    <s v="btw 0-10"/>
    <x v="0"/>
  </r>
  <r>
    <x v="1"/>
    <x v="0"/>
    <s v="35 - 44"/>
    <s v="Current Employees"/>
    <x v="0"/>
    <s v="Medical"/>
    <s v="STAFF-2696"/>
    <n v="3104"/>
    <x v="1"/>
    <x v="0"/>
    <x v="1"/>
    <x v="1"/>
    <s v="Y"/>
    <n v="2"/>
    <x v="10"/>
    <n v="1"/>
    <n v="682"/>
    <x v="21"/>
    <x v="2"/>
    <n v="1"/>
    <n v="2"/>
    <n v="71"/>
    <n v="3"/>
    <n v="2"/>
    <n v="1"/>
    <n v="5561"/>
    <n v="15975"/>
    <n v="0"/>
    <n v="16"/>
    <n v="3"/>
    <n v="4"/>
    <n v="80"/>
    <n v="1"/>
    <n v="6"/>
    <n v="1"/>
    <n v="5"/>
    <x v="7"/>
    <n v="0"/>
    <n v="4"/>
    <x v="0"/>
    <x v="2"/>
    <s v="Very Satisfied"/>
    <x v="2"/>
    <s v="btw 0-10"/>
    <x v="0"/>
  </r>
  <r>
    <x v="1"/>
    <x v="0"/>
    <s v="25 - 34"/>
    <s v="Current Employees"/>
    <x v="0"/>
    <s v="Technical Degree"/>
    <s v="STAFF-2697"/>
    <n v="3105"/>
    <x v="1"/>
    <x v="0"/>
    <x v="1"/>
    <x v="1"/>
    <s v="Y"/>
    <n v="3"/>
    <x v="7"/>
    <n v="1"/>
    <n v="1288"/>
    <x v="22"/>
    <x v="2"/>
    <n v="1"/>
    <n v="3"/>
    <n v="33"/>
    <n v="3"/>
    <n v="3"/>
    <n v="2"/>
    <n v="9250"/>
    <n v="17799"/>
    <n v="3"/>
    <n v="12"/>
    <n v="3"/>
    <n v="2"/>
    <n v="80"/>
    <n v="1"/>
    <n v="9"/>
    <n v="3"/>
    <n v="4"/>
    <x v="3"/>
    <n v="1"/>
    <n v="3"/>
    <x v="0"/>
    <x v="2"/>
    <s v="Satisfied"/>
    <x v="1"/>
    <s v="btw 0-10"/>
    <x v="1"/>
  </r>
  <r>
    <x v="1"/>
    <x v="0"/>
    <s v="35 - 44"/>
    <s v="Current Employees"/>
    <x v="0"/>
    <s v="Life Sciences"/>
    <s v="STAFF-2698"/>
    <n v="3106"/>
    <x v="1"/>
    <x v="0"/>
    <x v="1"/>
    <x v="1"/>
    <s v="Y"/>
    <n v="3"/>
    <x v="8"/>
    <n v="1"/>
    <n v="1245"/>
    <x v="24"/>
    <x v="3"/>
    <n v="1"/>
    <n v="3"/>
    <n v="80"/>
    <n v="3"/>
    <n v="2"/>
    <n v="2"/>
    <n v="9924"/>
    <n v="12355"/>
    <n v="0"/>
    <n v="11"/>
    <n v="3"/>
    <n v="4"/>
    <n v="80"/>
    <n v="1"/>
    <n v="10"/>
    <n v="3"/>
    <n v="9"/>
    <x v="6"/>
    <n v="7"/>
    <n v="7"/>
    <x v="0"/>
    <x v="0"/>
    <s v="Satisfied"/>
    <x v="2"/>
    <s v="btw 0-10"/>
    <x v="1"/>
  </r>
  <r>
    <x v="1"/>
    <x v="0"/>
    <s v="25 - 34"/>
    <s v="Current Employees"/>
    <x v="0"/>
    <s v="Life Sciences"/>
    <s v="STAFF-2699"/>
    <n v="3107"/>
    <x v="1"/>
    <x v="0"/>
    <x v="1"/>
    <x v="1"/>
    <s v="Y"/>
    <n v="2"/>
    <x v="5"/>
    <n v="1"/>
    <n v="371"/>
    <x v="10"/>
    <x v="3"/>
    <n v="1"/>
    <n v="4"/>
    <n v="80"/>
    <n v="1"/>
    <n v="3"/>
    <n v="3"/>
    <n v="9610"/>
    <n v="3840"/>
    <n v="3"/>
    <n v="13"/>
    <n v="3"/>
    <n v="3"/>
    <n v="80"/>
    <n v="1"/>
    <n v="10"/>
    <n v="1"/>
    <n v="4"/>
    <x v="7"/>
    <n v="0"/>
    <n v="2"/>
    <x v="0"/>
    <x v="2"/>
    <s v="Disatisfied"/>
    <x v="2"/>
    <s v="btw 0-10"/>
    <x v="2"/>
  </r>
  <r>
    <x v="1"/>
    <x v="0"/>
    <s v="35 - 44"/>
    <s v="Current Employees"/>
    <x v="0"/>
    <s v="Life Sciences"/>
    <s v="STAFF-2700"/>
    <n v="3108"/>
    <x v="1"/>
    <x v="6"/>
    <x v="1"/>
    <x v="1"/>
    <s v="Y"/>
    <n v="3"/>
    <x v="10"/>
    <n v="1"/>
    <n v="660"/>
    <x v="15"/>
    <x v="1"/>
    <n v="1"/>
    <n v="4"/>
    <n v="76"/>
    <n v="3"/>
    <n v="1"/>
    <n v="3"/>
    <n v="2404"/>
    <n v="16192"/>
    <n v="1"/>
    <n v="13"/>
    <n v="3"/>
    <n v="1"/>
    <n v="80"/>
    <n v="1"/>
    <n v="1"/>
    <n v="3"/>
    <n v="1"/>
    <x v="2"/>
    <n v="0"/>
    <n v="0"/>
    <x v="0"/>
    <x v="2"/>
    <s v="Disatisfied"/>
    <x v="0"/>
    <s v="btw 0-10"/>
    <x v="2"/>
  </r>
  <r>
    <x v="1"/>
    <x v="0"/>
    <s v="25 - 34"/>
    <s v="Current Employees"/>
    <x v="0"/>
    <s v="Marketing"/>
    <s v="STAFF-2701"/>
    <n v="3109"/>
    <x v="1"/>
    <x v="0"/>
    <x v="1"/>
    <x v="1"/>
    <s v="Y"/>
    <n v="3"/>
    <x v="5"/>
    <n v="1"/>
    <n v="601"/>
    <x v="15"/>
    <x v="4"/>
    <n v="1"/>
    <n v="4"/>
    <n v="97"/>
    <n v="3"/>
    <n v="2"/>
    <n v="4"/>
    <n v="9204"/>
    <n v="23343"/>
    <n v="4"/>
    <n v="12"/>
    <n v="3"/>
    <n v="3"/>
    <n v="80"/>
    <n v="1"/>
    <n v="7"/>
    <n v="2"/>
    <n v="4"/>
    <x v="7"/>
    <n v="0"/>
    <n v="3"/>
    <x v="0"/>
    <x v="2"/>
    <s v="Very DiSatisfied"/>
    <x v="0"/>
    <s v="btw 0-10"/>
    <x v="2"/>
  </r>
  <r>
    <x v="1"/>
    <x v="0"/>
    <s v="35 - 44"/>
    <s v="Current Employees"/>
    <x v="0"/>
    <s v="Medical"/>
    <s v="STAFF-2702"/>
    <n v="3110"/>
    <x v="1"/>
    <x v="0"/>
    <x v="1"/>
    <x v="1"/>
    <s v="Y"/>
    <n v="3"/>
    <x v="22"/>
    <n v="1"/>
    <n v="1462"/>
    <x v="16"/>
    <x v="3"/>
    <n v="1"/>
    <n v="4"/>
    <n v="38"/>
    <n v="4"/>
    <n v="3"/>
    <n v="3"/>
    <n v="8237"/>
    <n v="4658"/>
    <n v="2"/>
    <n v="11"/>
    <n v="3"/>
    <n v="1"/>
    <n v="80"/>
    <n v="1"/>
    <n v="11"/>
    <n v="3"/>
    <n v="7"/>
    <x v="8"/>
    <n v="7"/>
    <n v="6"/>
    <x v="0"/>
    <x v="0"/>
    <s v="Disatisfied"/>
    <x v="0"/>
    <s v="btw 11-20"/>
    <x v="2"/>
  </r>
  <r>
    <x v="1"/>
    <x v="0"/>
    <s v="35 - 44"/>
    <s v="Current Employees"/>
    <x v="0"/>
    <s v="Marketing"/>
    <s v="STAFF-2703"/>
    <n v="3111"/>
    <x v="1"/>
    <x v="0"/>
    <x v="1"/>
    <x v="1"/>
    <s v="Y"/>
    <n v="2"/>
    <x v="2"/>
    <n v="1"/>
    <n v="589"/>
    <x v="14"/>
    <x v="0"/>
    <n v="1"/>
    <n v="2"/>
    <n v="46"/>
    <n v="2"/>
    <n v="2"/>
    <n v="2"/>
    <n v="4189"/>
    <n v="8800"/>
    <n v="1"/>
    <n v="14"/>
    <n v="3"/>
    <n v="1"/>
    <n v="80"/>
    <n v="2"/>
    <n v="5"/>
    <n v="3"/>
    <n v="5"/>
    <x v="3"/>
    <n v="0"/>
    <n v="3"/>
    <x v="0"/>
    <x v="0"/>
    <s v="Satisfied"/>
    <x v="0"/>
    <s v="btw 0-10"/>
    <x v="0"/>
  </r>
  <r>
    <x v="1"/>
    <x v="0"/>
    <s v="35 - 44"/>
    <s v="Current Employees"/>
    <x v="0"/>
    <s v="Marketing"/>
    <s v="STAFF-2704"/>
    <n v="3112"/>
    <x v="1"/>
    <x v="0"/>
    <x v="1"/>
    <x v="1"/>
    <s v="Y"/>
    <n v="1"/>
    <x v="9"/>
    <n v="1"/>
    <n v="335"/>
    <x v="27"/>
    <x v="0"/>
    <n v="1"/>
    <n v="3"/>
    <n v="33"/>
    <n v="2"/>
    <n v="2"/>
    <n v="2"/>
    <n v="5507"/>
    <n v="16822"/>
    <n v="2"/>
    <n v="16"/>
    <n v="3"/>
    <n v="3"/>
    <n v="80"/>
    <n v="2"/>
    <n v="12"/>
    <n v="1"/>
    <n v="4"/>
    <x v="3"/>
    <n v="1"/>
    <n v="3"/>
    <x v="0"/>
    <x v="0"/>
    <s v="Satisfied"/>
    <x v="2"/>
    <s v="btw 11-20"/>
    <x v="1"/>
  </r>
  <r>
    <x v="1"/>
    <x v="0"/>
    <s v="35 - 44"/>
    <s v="Current Employees"/>
    <x v="0"/>
    <s v="Life Sciences"/>
    <s v="STAFF-2705"/>
    <n v="3113"/>
    <x v="1"/>
    <x v="0"/>
    <x v="1"/>
    <x v="1"/>
    <s v="Y"/>
    <n v="3"/>
    <x v="8"/>
    <n v="1"/>
    <n v="1321"/>
    <x v="0"/>
    <x v="2"/>
    <n v="1"/>
    <n v="4"/>
    <n v="86"/>
    <n v="3"/>
    <n v="2"/>
    <n v="2"/>
    <n v="4440"/>
    <n v="7636"/>
    <n v="0"/>
    <n v="15"/>
    <n v="3"/>
    <n v="1"/>
    <n v="80"/>
    <n v="2"/>
    <n v="16"/>
    <n v="3"/>
    <n v="15"/>
    <x v="9"/>
    <n v="5"/>
    <n v="8"/>
    <x v="0"/>
    <x v="0"/>
    <s v="Satisfied"/>
    <x v="0"/>
    <s v="btw 11-20"/>
    <x v="2"/>
  </r>
  <r>
    <x v="1"/>
    <x v="0"/>
    <s v="25 - 34"/>
    <s v="Current Employees"/>
    <x v="0"/>
    <s v="Life Sciences"/>
    <s v="STAFF-2706"/>
    <n v="3114"/>
    <x v="1"/>
    <x v="0"/>
    <x v="1"/>
    <x v="1"/>
    <s v="Y"/>
    <n v="2"/>
    <x v="7"/>
    <n v="1"/>
    <n v="1358"/>
    <x v="7"/>
    <x v="1"/>
    <n v="1"/>
    <n v="4"/>
    <n v="96"/>
    <n v="3"/>
    <n v="2"/>
    <n v="3"/>
    <n v="5301"/>
    <n v="2939"/>
    <n v="8"/>
    <n v="15"/>
    <n v="3"/>
    <n v="3"/>
    <n v="80"/>
    <n v="2"/>
    <n v="4"/>
    <n v="2"/>
    <n v="2"/>
    <x v="10"/>
    <n v="2"/>
    <n v="2"/>
    <x v="0"/>
    <x v="2"/>
    <s v="Disatisfied"/>
    <x v="2"/>
    <s v="btw 0-10"/>
    <x v="2"/>
  </r>
  <r>
    <x v="1"/>
    <x v="0"/>
    <s v="35 - 44"/>
    <s v="Current Employees"/>
    <x v="0"/>
    <s v="Life Sciences"/>
    <s v="STAFF-2707"/>
    <n v="3115"/>
    <x v="1"/>
    <x v="6"/>
    <x v="0"/>
    <x v="1"/>
    <s v="Y"/>
    <n v="3"/>
    <x v="8"/>
    <n v="1"/>
    <n v="1404"/>
    <x v="0"/>
    <x v="3"/>
    <n v="1"/>
    <n v="1"/>
    <n v="59"/>
    <n v="2"/>
    <n v="1"/>
    <n v="1"/>
    <n v="2858"/>
    <n v="11473"/>
    <n v="4"/>
    <n v="14"/>
    <n v="3"/>
    <n v="1"/>
    <n v="80"/>
    <n v="0"/>
    <n v="20"/>
    <n v="2"/>
    <n v="1"/>
    <x v="2"/>
    <n v="0"/>
    <n v="0"/>
    <x v="0"/>
    <x v="0"/>
    <s v="Very Satisfied"/>
    <x v="0"/>
    <s v="btw 11-20"/>
    <x v="3"/>
  </r>
  <r>
    <x v="1"/>
    <x v="0"/>
    <s v="35 - 44"/>
    <s v="Current Employees"/>
    <x v="0"/>
    <s v="Marketing"/>
    <s v="STAFF-2708"/>
    <n v="3116"/>
    <x v="1"/>
    <x v="0"/>
    <x v="0"/>
    <x v="1"/>
    <s v="Y"/>
    <n v="3"/>
    <x v="22"/>
    <n v="1"/>
    <n v="119"/>
    <x v="8"/>
    <x v="2"/>
    <n v="1"/>
    <n v="2"/>
    <n v="77"/>
    <n v="3"/>
    <n v="4"/>
    <n v="1"/>
    <n v="13341"/>
    <n v="25098"/>
    <n v="0"/>
    <n v="12"/>
    <n v="3"/>
    <n v="1"/>
    <n v="80"/>
    <n v="0"/>
    <n v="21"/>
    <n v="3"/>
    <n v="20"/>
    <x v="6"/>
    <n v="11"/>
    <n v="10"/>
    <x v="0"/>
    <x v="0"/>
    <s v="Very Satisfied"/>
    <x v="2"/>
    <s v="btw 21-30"/>
    <x v="0"/>
  </r>
  <r>
    <x v="1"/>
    <x v="0"/>
    <s v="35 - 44"/>
    <s v="Current Employees"/>
    <x v="0"/>
    <s v="Medical"/>
    <s v="STAFF-2709"/>
    <n v="3117"/>
    <x v="1"/>
    <x v="5"/>
    <x v="0"/>
    <x v="1"/>
    <s v="Y"/>
    <n v="3"/>
    <x v="32"/>
    <n v="1"/>
    <n v="611"/>
    <x v="15"/>
    <x v="2"/>
    <n v="1"/>
    <n v="2"/>
    <n v="88"/>
    <n v="3"/>
    <n v="5"/>
    <n v="2"/>
    <n v="19833"/>
    <n v="4349"/>
    <n v="1"/>
    <n v="14"/>
    <n v="3"/>
    <n v="2"/>
    <n v="80"/>
    <n v="0"/>
    <n v="21"/>
    <n v="2"/>
    <n v="21"/>
    <x v="6"/>
    <n v="12"/>
    <n v="8"/>
    <x v="0"/>
    <x v="0"/>
    <s v="Satisfied"/>
    <x v="0"/>
    <s v="btw 21-30"/>
    <x v="0"/>
  </r>
  <r>
    <x v="1"/>
    <x v="0"/>
    <s v="25 - 34"/>
    <s v="Current Employees"/>
    <x v="0"/>
    <s v="Marketing"/>
    <s v="STAFF-2710"/>
    <n v="3118"/>
    <x v="1"/>
    <x v="0"/>
    <x v="0"/>
    <x v="1"/>
    <s v="Y"/>
    <n v="2"/>
    <x v="3"/>
    <n v="1"/>
    <n v="217"/>
    <x v="17"/>
    <x v="2"/>
    <n v="1"/>
    <n v="2"/>
    <n v="43"/>
    <n v="3"/>
    <n v="2"/>
    <n v="3"/>
    <n v="5487"/>
    <n v="10410"/>
    <n v="1"/>
    <n v="14"/>
    <n v="3"/>
    <n v="2"/>
    <n v="80"/>
    <n v="0"/>
    <n v="10"/>
    <n v="2"/>
    <n v="10"/>
    <x v="0"/>
    <n v="0"/>
    <n v="9"/>
    <x v="0"/>
    <x v="2"/>
    <s v="Disatisfied"/>
    <x v="0"/>
    <s v="btw 0-10"/>
    <x v="0"/>
  </r>
  <r>
    <x v="1"/>
    <x v="0"/>
    <s v="25 - 34"/>
    <s v="Current Employees"/>
    <x v="0"/>
    <s v="Medical"/>
    <s v="STAFF-2711"/>
    <n v="3119"/>
    <x v="1"/>
    <x v="0"/>
    <x v="0"/>
    <x v="1"/>
    <s v="Y"/>
    <n v="2"/>
    <x v="11"/>
    <n v="1"/>
    <n v="469"/>
    <x v="17"/>
    <x v="3"/>
    <n v="1"/>
    <n v="3"/>
    <n v="42"/>
    <n v="2"/>
    <n v="2"/>
    <n v="3"/>
    <n v="5869"/>
    <n v="23413"/>
    <n v="9"/>
    <n v="11"/>
    <n v="3"/>
    <n v="3"/>
    <n v="80"/>
    <n v="0"/>
    <n v="8"/>
    <n v="3"/>
    <n v="5"/>
    <x v="3"/>
    <n v="1"/>
    <n v="4"/>
    <x v="0"/>
    <x v="2"/>
    <s v="Disatisfied"/>
    <x v="0"/>
    <s v="btw 0-10"/>
    <x v="1"/>
  </r>
  <r>
    <x v="1"/>
    <x v="0"/>
    <s v="25 - 34"/>
    <s v="Current Employees"/>
    <x v="0"/>
    <s v="Medical"/>
    <s v="STAFF-2712"/>
    <n v="3120"/>
    <x v="1"/>
    <x v="0"/>
    <x v="0"/>
    <x v="1"/>
    <s v="Y"/>
    <n v="4"/>
    <x v="25"/>
    <n v="1"/>
    <n v="572"/>
    <x v="17"/>
    <x v="3"/>
    <n v="1"/>
    <n v="3"/>
    <n v="46"/>
    <n v="3"/>
    <n v="2"/>
    <n v="4"/>
    <n v="4684"/>
    <n v="9125"/>
    <n v="1"/>
    <n v="13"/>
    <n v="3"/>
    <n v="1"/>
    <n v="80"/>
    <n v="0"/>
    <n v="5"/>
    <n v="3"/>
    <n v="5"/>
    <x v="7"/>
    <n v="1"/>
    <n v="2"/>
    <x v="0"/>
    <x v="2"/>
    <s v="Very DiSatisfied"/>
    <x v="0"/>
    <s v="btw 0-10"/>
    <x v="1"/>
  </r>
  <r>
    <x v="1"/>
    <x v="0"/>
    <s v="25 - 34"/>
    <s v="Current Employees"/>
    <x v="0"/>
    <s v="Other"/>
    <s v="STAFF-2713"/>
    <n v="3121"/>
    <x v="1"/>
    <x v="0"/>
    <x v="0"/>
    <x v="1"/>
    <s v="Y"/>
    <n v="2"/>
    <x v="13"/>
    <n v="1"/>
    <n v="1326"/>
    <x v="3"/>
    <x v="3"/>
    <n v="1"/>
    <n v="4"/>
    <n v="81"/>
    <n v="1"/>
    <n v="2"/>
    <n v="1"/>
    <n v="4759"/>
    <n v="15891"/>
    <n v="3"/>
    <n v="18"/>
    <n v="3"/>
    <n v="4"/>
    <n v="80"/>
    <n v="0"/>
    <n v="15"/>
    <n v="3"/>
    <n v="13"/>
    <x v="5"/>
    <n v="3"/>
    <n v="12"/>
    <x v="0"/>
    <x v="2"/>
    <s v="Very Satisfied"/>
    <x v="0"/>
    <s v="btw 11-20"/>
    <x v="2"/>
  </r>
  <r>
    <x v="1"/>
    <x v="0"/>
    <s v="Under 25"/>
    <s v="Current Employees"/>
    <x v="0"/>
    <s v="Life Sciences"/>
    <s v="STAFF-2714"/>
    <n v="3122"/>
    <x v="1"/>
    <x v="6"/>
    <x v="0"/>
    <x v="1"/>
    <s v="Y"/>
    <n v="3"/>
    <x v="35"/>
    <n v="1"/>
    <n v="727"/>
    <x v="14"/>
    <x v="1"/>
    <n v="1"/>
    <n v="4"/>
    <n v="54"/>
    <n v="3"/>
    <n v="1"/>
    <n v="1"/>
    <n v="2728"/>
    <n v="21082"/>
    <n v="1"/>
    <n v="11"/>
    <n v="3"/>
    <n v="1"/>
    <n v="80"/>
    <n v="0"/>
    <n v="2"/>
    <n v="3"/>
    <n v="2"/>
    <x v="3"/>
    <n v="0"/>
    <n v="2"/>
    <x v="0"/>
    <x v="4"/>
    <s v="Very Satisfied"/>
    <x v="0"/>
    <s v="btw 0-10"/>
    <x v="2"/>
  </r>
  <r>
    <x v="1"/>
    <x v="0"/>
    <s v="25 - 34"/>
    <s v="Current Employees"/>
    <x v="0"/>
    <s v="Medical"/>
    <s v="STAFF-2715"/>
    <n v="3123"/>
    <x v="1"/>
    <x v="0"/>
    <x v="0"/>
    <x v="1"/>
    <s v="Y"/>
    <n v="4"/>
    <x v="14"/>
    <n v="1"/>
    <n v="866"/>
    <x v="12"/>
    <x v="3"/>
    <n v="1"/>
    <n v="4"/>
    <n v="84"/>
    <n v="3"/>
    <n v="2"/>
    <n v="1"/>
    <n v="8463"/>
    <n v="23490"/>
    <n v="0"/>
    <n v="18"/>
    <n v="3"/>
    <n v="4"/>
    <n v="80"/>
    <n v="0"/>
    <n v="6"/>
    <n v="3"/>
    <n v="5"/>
    <x v="0"/>
    <n v="1"/>
    <n v="3"/>
    <x v="0"/>
    <x v="2"/>
    <s v="Very Satisfied"/>
    <x v="0"/>
    <s v="btw 0-10"/>
    <x v="2"/>
  </r>
  <r>
    <x v="1"/>
    <x v="0"/>
    <s v="35 - 44"/>
    <s v="Current Employees"/>
    <x v="0"/>
    <s v="Marketing"/>
    <s v="STAFF-2716"/>
    <n v="3124"/>
    <x v="1"/>
    <x v="0"/>
    <x v="0"/>
    <x v="1"/>
    <s v="Y"/>
    <n v="3"/>
    <x v="0"/>
    <n v="1"/>
    <n v="918"/>
    <x v="16"/>
    <x v="3"/>
    <n v="1"/>
    <n v="4"/>
    <n v="35"/>
    <n v="3"/>
    <n v="3"/>
    <n v="3"/>
    <n v="9241"/>
    <n v="15869"/>
    <n v="1"/>
    <n v="12"/>
    <n v="3"/>
    <n v="2"/>
    <n v="80"/>
    <n v="0"/>
    <n v="10"/>
    <n v="3"/>
    <n v="10"/>
    <x v="6"/>
    <n v="8"/>
    <n v="7"/>
    <x v="0"/>
    <x v="0"/>
    <s v="Disatisfied"/>
    <x v="0"/>
    <s v="btw 0-10"/>
    <x v="2"/>
  </r>
  <r>
    <x v="1"/>
    <x v="0"/>
    <s v="25 - 34"/>
    <s v="Current Employees"/>
    <x v="0"/>
    <s v="Marketing"/>
    <s v="STAFF-2717"/>
    <n v="3125"/>
    <x v="1"/>
    <x v="0"/>
    <x v="0"/>
    <x v="1"/>
    <s v="Y"/>
    <n v="5"/>
    <x v="4"/>
    <n v="1"/>
    <n v="954"/>
    <x v="14"/>
    <x v="3"/>
    <n v="1"/>
    <n v="4"/>
    <n v="44"/>
    <n v="3"/>
    <n v="2"/>
    <n v="4"/>
    <n v="4105"/>
    <n v="5099"/>
    <n v="1"/>
    <n v="14"/>
    <n v="3"/>
    <n v="1"/>
    <n v="80"/>
    <n v="0"/>
    <n v="7"/>
    <n v="3"/>
    <n v="7"/>
    <x v="1"/>
    <n v="0"/>
    <n v="7"/>
    <x v="0"/>
    <x v="2"/>
    <s v="Very DiSatisfied"/>
    <x v="0"/>
    <s v="btw 0-10"/>
    <x v="2"/>
  </r>
  <r>
    <x v="1"/>
    <x v="0"/>
    <s v="45 - 54"/>
    <s v="Current Employees"/>
    <x v="0"/>
    <s v="Life Sciences"/>
    <s v="STAFF-2718"/>
    <n v="3126"/>
    <x v="1"/>
    <x v="5"/>
    <x v="0"/>
    <x v="1"/>
    <s v="Y"/>
    <n v="5"/>
    <x v="21"/>
    <n v="1"/>
    <n v="563"/>
    <x v="0"/>
    <x v="2"/>
    <n v="1"/>
    <n v="4"/>
    <n v="56"/>
    <n v="4"/>
    <n v="4"/>
    <n v="1"/>
    <n v="17567"/>
    <n v="3156"/>
    <n v="1"/>
    <n v="15"/>
    <n v="3"/>
    <n v="2"/>
    <n v="80"/>
    <n v="0"/>
    <n v="27"/>
    <n v="1"/>
    <n v="26"/>
    <x v="2"/>
    <n v="0"/>
    <n v="12"/>
    <x v="0"/>
    <x v="1"/>
    <s v="Very Satisfied"/>
    <x v="0"/>
    <s v="btw 21-30"/>
    <x v="2"/>
  </r>
  <r>
    <x v="1"/>
    <x v="2"/>
    <s v="Under 25"/>
    <s v="Current Employees"/>
    <x v="1"/>
    <s v="Other"/>
    <s v="STAFF-2719"/>
    <n v="3127"/>
    <x v="0"/>
    <x v="1"/>
    <x v="1"/>
    <x v="0"/>
    <s v="Y"/>
    <n v="2"/>
    <x v="15"/>
    <n v="1"/>
    <n v="457"/>
    <x v="9"/>
    <x v="0"/>
    <n v="1"/>
    <n v="2"/>
    <n v="85"/>
    <n v="2"/>
    <n v="1"/>
    <n v="3"/>
    <n v="2814"/>
    <n v="10293"/>
    <n v="1"/>
    <n v="14"/>
    <n v="3"/>
    <n v="2"/>
    <n v="80"/>
    <n v="0"/>
    <n v="4"/>
    <n v="2"/>
    <n v="4"/>
    <x v="3"/>
    <n v="1"/>
    <n v="3"/>
    <x v="0"/>
    <x v="4"/>
    <s v="Disatisfied"/>
    <x v="1"/>
    <s v="btw 0-10"/>
    <x v="0"/>
  </r>
  <r>
    <x v="1"/>
    <x v="1"/>
    <s v="35 - 44"/>
    <s v="Current Employees"/>
    <x v="1"/>
    <s v="Medical"/>
    <s v="STAFF-2720"/>
    <n v="3128"/>
    <x v="0"/>
    <x v="1"/>
    <x v="2"/>
    <x v="0"/>
    <s v="Y"/>
    <n v="3"/>
    <x v="8"/>
    <n v="1"/>
    <n v="1394"/>
    <x v="1"/>
    <x v="3"/>
    <n v="1"/>
    <n v="4"/>
    <n v="58"/>
    <n v="2"/>
    <n v="2"/>
    <n v="2"/>
    <n v="2133"/>
    <n v="18115"/>
    <n v="1"/>
    <n v="16"/>
    <n v="3"/>
    <n v="3"/>
    <n v="80"/>
    <n v="1"/>
    <n v="20"/>
    <n v="3"/>
    <n v="20"/>
    <x v="14"/>
    <n v="0"/>
    <n v="7"/>
    <x v="0"/>
    <x v="0"/>
    <s v="Satisfied"/>
    <x v="0"/>
    <s v="btw 11-20"/>
    <x v="2"/>
  </r>
  <r>
    <x v="1"/>
    <x v="1"/>
    <s v="Under 25"/>
    <s v="Current Employees"/>
    <x v="1"/>
    <s v="Technical Degree"/>
    <s v="STAFF-2721"/>
    <n v="3129"/>
    <x v="0"/>
    <x v="1"/>
    <x v="0"/>
    <x v="0"/>
    <s v="Y"/>
    <n v="2"/>
    <x v="17"/>
    <n v="1"/>
    <n v="567"/>
    <x v="2"/>
    <x v="1"/>
    <n v="1"/>
    <n v="1"/>
    <n v="32"/>
    <n v="3"/>
    <n v="1"/>
    <n v="4"/>
    <n v="3760"/>
    <n v="17218"/>
    <n v="1"/>
    <n v="13"/>
    <n v="3"/>
    <n v="3"/>
    <n v="80"/>
    <n v="0"/>
    <n v="6"/>
    <n v="3"/>
    <n v="6"/>
    <x v="7"/>
    <n v="1"/>
    <n v="3"/>
    <x v="0"/>
    <x v="4"/>
    <s v="Very DiSatisfied"/>
    <x v="0"/>
    <s v="btw 0-10"/>
    <x v="3"/>
  </r>
  <r>
    <x v="1"/>
    <x v="1"/>
    <s v="25 - 34"/>
    <s v="Current Employees"/>
    <x v="1"/>
    <s v="Life Sciences"/>
    <s v="STAFF-2722"/>
    <n v="3130"/>
    <x v="0"/>
    <x v="2"/>
    <x v="0"/>
    <x v="0"/>
    <s v="Y"/>
    <n v="3"/>
    <x v="4"/>
    <n v="1"/>
    <n v="1297"/>
    <x v="12"/>
    <x v="0"/>
    <n v="1"/>
    <n v="4"/>
    <n v="53"/>
    <n v="3"/>
    <n v="1"/>
    <n v="4"/>
    <n v="2379"/>
    <n v="19826"/>
    <n v="0"/>
    <n v="14"/>
    <n v="3"/>
    <n v="3"/>
    <n v="80"/>
    <n v="0"/>
    <n v="6"/>
    <n v="2"/>
    <n v="5"/>
    <x v="0"/>
    <n v="0"/>
    <n v="2"/>
    <x v="0"/>
    <x v="2"/>
    <s v="Very DiSatisfied"/>
    <x v="0"/>
    <s v="btw 0-10"/>
    <x v="2"/>
  </r>
  <r>
    <x v="1"/>
    <x v="0"/>
    <s v="35 - 44"/>
    <s v="Current Employees"/>
    <x v="2"/>
    <s v="Life Sciences"/>
    <s v="STAFF-2723"/>
    <n v="3131"/>
    <x v="0"/>
    <x v="8"/>
    <x v="2"/>
    <x v="0"/>
    <s v="Y"/>
    <n v="2"/>
    <x v="20"/>
    <n v="1"/>
    <n v="528"/>
    <x v="0"/>
    <x v="3"/>
    <n v="1"/>
    <n v="3"/>
    <n v="44"/>
    <n v="3"/>
    <n v="1"/>
    <n v="4"/>
    <n v="3195"/>
    <n v="4167"/>
    <n v="4"/>
    <n v="18"/>
    <n v="3"/>
    <n v="1"/>
    <n v="80"/>
    <n v="3"/>
    <n v="8"/>
    <n v="3"/>
    <n v="2"/>
    <x v="3"/>
    <n v="2"/>
    <n v="2"/>
    <x v="0"/>
    <x v="0"/>
    <s v="Very DiSatisfied"/>
    <x v="0"/>
    <s v="btw 0-10"/>
    <x v="1"/>
  </r>
  <r>
    <x v="1"/>
    <x v="0"/>
    <s v="35 - 44"/>
    <s v="Current Employees"/>
    <x v="2"/>
    <s v="Life Sciences"/>
    <s v="STAFF-2724"/>
    <n v="3132"/>
    <x v="0"/>
    <x v="8"/>
    <x v="0"/>
    <x v="0"/>
    <s v="Y"/>
    <n v="2"/>
    <x v="10"/>
    <n v="1"/>
    <n v="1146"/>
    <x v="9"/>
    <x v="2"/>
    <n v="1"/>
    <n v="3"/>
    <n v="31"/>
    <n v="3"/>
    <n v="3"/>
    <n v="4"/>
    <n v="8837"/>
    <n v="16642"/>
    <n v="1"/>
    <n v="16"/>
    <n v="3"/>
    <n v="3"/>
    <n v="80"/>
    <n v="0"/>
    <n v="9"/>
    <n v="3"/>
    <n v="9"/>
    <x v="2"/>
    <n v="1"/>
    <n v="7"/>
    <x v="0"/>
    <x v="2"/>
    <s v="Very DiSatisfied"/>
    <x v="1"/>
    <s v="btw 0-10"/>
    <x v="1"/>
  </r>
  <r>
    <x v="1"/>
    <x v="0"/>
    <s v="35 - 44"/>
    <s v="Current Employees"/>
    <x v="1"/>
    <s v="Medical"/>
    <s v="STAFF-2725"/>
    <n v="3133"/>
    <x v="0"/>
    <x v="7"/>
    <x v="2"/>
    <x v="0"/>
    <s v="Y"/>
    <n v="4"/>
    <x v="20"/>
    <n v="1"/>
    <n v="1313"/>
    <x v="15"/>
    <x v="3"/>
    <n v="1"/>
    <n v="2"/>
    <n v="31"/>
    <n v="3"/>
    <n v="5"/>
    <n v="4"/>
    <n v="19049"/>
    <n v="3549"/>
    <n v="0"/>
    <n v="14"/>
    <n v="3"/>
    <n v="4"/>
    <n v="80"/>
    <n v="1"/>
    <n v="23"/>
    <n v="2"/>
    <n v="22"/>
    <x v="1"/>
    <n v="1"/>
    <n v="10"/>
    <x v="0"/>
    <x v="0"/>
    <s v="Very DiSatisfied"/>
    <x v="0"/>
    <s v="btw 21-30"/>
    <x v="0"/>
  </r>
  <r>
    <x v="1"/>
    <x v="0"/>
    <s v="45 - 54"/>
    <s v="Current Employees"/>
    <x v="1"/>
    <s v="Life Sciences"/>
    <s v="STAFF-2726"/>
    <n v="3134"/>
    <x v="0"/>
    <x v="3"/>
    <x v="2"/>
    <x v="0"/>
    <s v="Y"/>
    <n v="4"/>
    <x v="40"/>
    <n v="1"/>
    <n v="1001"/>
    <x v="18"/>
    <x v="3"/>
    <n v="1"/>
    <n v="3"/>
    <n v="92"/>
    <n v="2"/>
    <n v="3"/>
    <n v="2"/>
    <n v="10333"/>
    <n v="19271"/>
    <n v="8"/>
    <n v="12"/>
    <n v="3"/>
    <n v="3"/>
    <n v="80"/>
    <n v="1"/>
    <n v="28"/>
    <n v="3"/>
    <n v="22"/>
    <x v="14"/>
    <n v="14"/>
    <n v="10"/>
    <x v="0"/>
    <x v="1"/>
    <s v="Satisfied"/>
    <x v="0"/>
    <s v="btw 21-30"/>
    <x v="1"/>
  </r>
  <r>
    <x v="1"/>
    <x v="0"/>
    <s v="45 - 54"/>
    <s v="Current Employees"/>
    <x v="1"/>
    <s v="Medical"/>
    <s v="STAFF-2727"/>
    <n v="3135"/>
    <x v="0"/>
    <x v="2"/>
    <x v="2"/>
    <x v="0"/>
    <s v="Y"/>
    <n v="2"/>
    <x v="1"/>
    <n v="1"/>
    <n v="464"/>
    <x v="7"/>
    <x v="3"/>
    <n v="1"/>
    <n v="4"/>
    <n v="74"/>
    <n v="3"/>
    <n v="1"/>
    <n v="1"/>
    <n v="2587"/>
    <n v="24941"/>
    <n v="4"/>
    <n v="16"/>
    <n v="3"/>
    <n v="2"/>
    <n v="80"/>
    <n v="1"/>
    <n v="17"/>
    <n v="2"/>
    <n v="2"/>
    <x v="3"/>
    <n v="2"/>
    <n v="2"/>
    <x v="0"/>
    <x v="1"/>
    <s v="Very Satisfied"/>
    <x v="2"/>
    <s v="btw 11-20"/>
    <x v="2"/>
  </r>
  <r>
    <x v="1"/>
    <x v="0"/>
    <s v="25 - 34"/>
    <s v="Current Employees"/>
    <x v="1"/>
    <s v="Medical"/>
    <s v="STAFF-2728"/>
    <n v="3136"/>
    <x v="0"/>
    <x v="2"/>
    <x v="2"/>
    <x v="0"/>
    <s v="Y"/>
    <n v="4"/>
    <x v="12"/>
    <n v="1"/>
    <n v="1276"/>
    <x v="2"/>
    <x v="1"/>
    <n v="1"/>
    <n v="4"/>
    <n v="59"/>
    <n v="1"/>
    <n v="1"/>
    <n v="4"/>
    <n v="1129"/>
    <n v="17536"/>
    <n v="1"/>
    <n v="11"/>
    <n v="3"/>
    <n v="3"/>
    <n v="80"/>
    <n v="3"/>
    <n v="1"/>
    <n v="3"/>
    <n v="1"/>
    <x v="2"/>
    <n v="0"/>
    <n v="0"/>
    <x v="0"/>
    <x v="2"/>
    <s v="Very DiSatisfied"/>
    <x v="0"/>
    <s v="btw 0-10"/>
    <x v="2"/>
  </r>
  <r>
    <x v="1"/>
    <x v="0"/>
    <s v="35 - 44"/>
    <s v="Current Employees"/>
    <x v="1"/>
    <s v="Other"/>
    <s v="STAFF-2729"/>
    <n v="3137"/>
    <x v="0"/>
    <x v="3"/>
    <x v="1"/>
    <x v="0"/>
    <s v="Y"/>
    <n v="2"/>
    <x v="10"/>
    <n v="1"/>
    <n v="219"/>
    <x v="7"/>
    <x v="0"/>
    <n v="1"/>
    <n v="4"/>
    <n v="44"/>
    <n v="2"/>
    <n v="2"/>
    <n v="2"/>
    <n v="4788"/>
    <n v="25388"/>
    <n v="0"/>
    <n v="11"/>
    <n v="3"/>
    <n v="4"/>
    <n v="80"/>
    <n v="0"/>
    <n v="4"/>
    <n v="3"/>
    <n v="3"/>
    <x v="3"/>
    <n v="0"/>
    <n v="2"/>
    <x v="0"/>
    <x v="2"/>
    <s v="Satisfied"/>
    <x v="2"/>
    <s v="btw 0-10"/>
    <x v="2"/>
  </r>
  <r>
    <x v="1"/>
    <x v="0"/>
    <s v="25 - 34"/>
    <s v="Current Employees"/>
    <x v="1"/>
    <s v="Life Sciences"/>
    <s v="STAFF-2730"/>
    <n v="3138"/>
    <x v="0"/>
    <x v="1"/>
    <x v="1"/>
    <x v="0"/>
    <s v="Y"/>
    <n v="3"/>
    <x v="25"/>
    <n v="1"/>
    <n v="482"/>
    <x v="0"/>
    <x v="0"/>
    <n v="1"/>
    <n v="2"/>
    <n v="90"/>
    <n v="2"/>
    <n v="1"/>
    <n v="3"/>
    <n v="2933"/>
    <n v="14908"/>
    <n v="1"/>
    <n v="13"/>
    <n v="3"/>
    <n v="3"/>
    <n v="80"/>
    <n v="1"/>
    <n v="1"/>
    <n v="2"/>
    <n v="1"/>
    <x v="2"/>
    <n v="1"/>
    <n v="0"/>
    <x v="0"/>
    <x v="2"/>
    <s v="Disatisfied"/>
    <x v="0"/>
    <s v="btw 0-10"/>
    <x v="0"/>
  </r>
  <r>
    <x v="1"/>
    <x v="0"/>
    <s v="35 - 44"/>
    <s v="Current Employees"/>
    <x v="1"/>
    <s v="Life Sciences"/>
    <s v="STAFF-2731"/>
    <n v="3139"/>
    <x v="0"/>
    <x v="3"/>
    <x v="1"/>
    <x v="0"/>
    <s v="Y"/>
    <n v="3"/>
    <x v="32"/>
    <n v="1"/>
    <n v="369"/>
    <x v="1"/>
    <x v="0"/>
    <n v="1"/>
    <n v="2"/>
    <n v="92"/>
    <n v="3"/>
    <n v="2"/>
    <n v="1"/>
    <n v="6516"/>
    <n v="5041"/>
    <n v="2"/>
    <n v="16"/>
    <n v="3"/>
    <n v="2"/>
    <n v="80"/>
    <n v="1"/>
    <n v="18"/>
    <n v="3"/>
    <n v="1"/>
    <x v="2"/>
    <n v="0"/>
    <n v="0"/>
    <x v="0"/>
    <x v="0"/>
    <s v="Very Satisfied"/>
    <x v="0"/>
    <s v="btw 11-20"/>
    <x v="0"/>
  </r>
  <r>
    <x v="1"/>
    <x v="0"/>
    <s v="25 - 34"/>
    <s v="Current Employees"/>
    <x v="1"/>
    <s v="Medical"/>
    <s v="STAFF-2732"/>
    <n v="3140"/>
    <x v="0"/>
    <x v="4"/>
    <x v="1"/>
    <x v="0"/>
    <s v="Y"/>
    <n v="6"/>
    <x v="3"/>
    <n v="1"/>
    <n v="501"/>
    <x v="8"/>
    <x v="0"/>
    <n v="1"/>
    <n v="2"/>
    <n v="95"/>
    <n v="3"/>
    <n v="2"/>
    <n v="4"/>
    <n v="4878"/>
    <n v="21653"/>
    <n v="0"/>
    <n v="13"/>
    <n v="3"/>
    <n v="1"/>
    <n v="80"/>
    <n v="1"/>
    <n v="10"/>
    <n v="3"/>
    <n v="9"/>
    <x v="1"/>
    <n v="8"/>
    <n v="1"/>
    <x v="0"/>
    <x v="2"/>
    <s v="Very DiSatisfied"/>
    <x v="2"/>
    <s v="btw 0-10"/>
    <x v="0"/>
  </r>
  <r>
    <x v="1"/>
    <x v="0"/>
    <s v="45 - 54"/>
    <s v="Current Employees"/>
    <x v="1"/>
    <s v="Life Sciences"/>
    <s v="STAFF-2733"/>
    <n v="3141"/>
    <x v="0"/>
    <x v="4"/>
    <x v="1"/>
    <x v="0"/>
    <s v="Y"/>
    <n v="3"/>
    <x v="1"/>
    <n v="1"/>
    <n v="465"/>
    <x v="16"/>
    <x v="1"/>
    <n v="1"/>
    <n v="3"/>
    <n v="41"/>
    <n v="2"/>
    <n v="4"/>
    <n v="3"/>
    <n v="13966"/>
    <n v="11652"/>
    <n v="2"/>
    <n v="19"/>
    <n v="3"/>
    <n v="2"/>
    <n v="80"/>
    <n v="1"/>
    <n v="30"/>
    <n v="3"/>
    <n v="15"/>
    <x v="14"/>
    <n v="2"/>
    <n v="12"/>
    <x v="0"/>
    <x v="1"/>
    <s v="Disatisfied"/>
    <x v="0"/>
    <s v="btw 21-30"/>
    <x v="1"/>
  </r>
  <r>
    <x v="1"/>
    <x v="0"/>
    <s v="35 - 44"/>
    <s v="Current Employees"/>
    <x v="1"/>
    <s v="Life Sciences"/>
    <s v="STAFF-2734"/>
    <n v="3142"/>
    <x v="0"/>
    <x v="4"/>
    <x v="1"/>
    <x v="0"/>
    <s v="Y"/>
    <n v="2"/>
    <x v="20"/>
    <n v="1"/>
    <n v="921"/>
    <x v="2"/>
    <x v="3"/>
    <n v="1"/>
    <n v="3"/>
    <n v="96"/>
    <n v="4"/>
    <n v="3"/>
    <n v="4"/>
    <n v="7879"/>
    <n v="14810"/>
    <n v="1"/>
    <n v="19"/>
    <n v="3"/>
    <n v="2"/>
    <n v="80"/>
    <n v="1"/>
    <n v="9"/>
    <n v="3"/>
    <n v="8"/>
    <x v="1"/>
    <n v="6"/>
    <n v="7"/>
    <x v="0"/>
    <x v="0"/>
    <s v="Very DiSatisfied"/>
    <x v="0"/>
    <s v="btw 0-10"/>
    <x v="1"/>
  </r>
  <r>
    <x v="1"/>
    <x v="0"/>
    <s v="35 - 44"/>
    <s v="Current Employees"/>
    <x v="1"/>
    <s v="Medical"/>
    <s v="STAFF-2735"/>
    <n v="3143"/>
    <x v="0"/>
    <x v="3"/>
    <x v="1"/>
    <x v="0"/>
    <s v="Y"/>
    <n v="6"/>
    <x v="8"/>
    <n v="1"/>
    <n v="397"/>
    <x v="2"/>
    <x v="0"/>
    <n v="1"/>
    <n v="4"/>
    <n v="54"/>
    <n v="2"/>
    <n v="3"/>
    <n v="3"/>
    <n v="7756"/>
    <n v="14199"/>
    <n v="3"/>
    <n v="19"/>
    <n v="3"/>
    <n v="4"/>
    <n v="80"/>
    <n v="1"/>
    <n v="10"/>
    <n v="4"/>
    <n v="5"/>
    <x v="0"/>
    <n v="0"/>
    <n v="2"/>
    <x v="0"/>
    <x v="0"/>
    <s v="Disatisfied"/>
    <x v="0"/>
    <s v="btw 0-10"/>
    <x v="2"/>
  </r>
  <r>
    <x v="1"/>
    <x v="0"/>
    <s v="35 - 44"/>
    <s v="Current Employees"/>
    <x v="1"/>
    <s v="Life Sciences"/>
    <s v="STAFF-2736"/>
    <n v="3144"/>
    <x v="0"/>
    <x v="3"/>
    <x v="1"/>
    <x v="0"/>
    <s v="Y"/>
    <n v="2"/>
    <x v="9"/>
    <n v="1"/>
    <n v="559"/>
    <x v="20"/>
    <x v="2"/>
    <n v="1"/>
    <n v="3"/>
    <n v="76"/>
    <n v="3"/>
    <n v="2"/>
    <n v="3"/>
    <n v="4663"/>
    <n v="12421"/>
    <n v="9"/>
    <n v="12"/>
    <n v="3"/>
    <n v="2"/>
    <n v="80"/>
    <n v="2"/>
    <n v="7"/>
    <n v="3"/>
    <n v="3"/>
    <x v="3"/>
    <n v="1"/>
    <n v="1"/>
    <x v="0"/>
    <x v="0"/>
    <s v="Disatisfied"/>
    <x v="2"/>
    <s v="btw 0-10"/>
    <x v="1"/>
  </r>
  <r>
    <x v="1"/>
    <x v="0"/>
    <s v="35 - 44"/>
    <s v="Current Employees"/>
    <x v="1"/>
    <s v="Medical"/>
    <s v="STAFF-2737"/>
    <n v="3145"/>
    <x v="0"/>
    <x v="4"/>
    <x v="0"/>
    <x v="0"/>
    <s v="Y"/>
    <n v="4"/>
    <x v="10"/>
    <n v="1"/>
    <n v="670"/>
    <x v="17"/>
    <x v="2"/>
    <n v="1"/>
    <n v="1"/>
    <n v="51"/>
    <n v="3"/>
    <n v="2"/>
    <n v="3"/>
    <n v="6142"/>
    <n v="4223"/>
    <n v="3"/>
    <n v="16"/>
    <n v="3"/>
    <n v="3"/>
    <n v="80"/>
    <n v="0"/>
    <n v="10"/>
    <n v="3"/>
    <n v="5"/>
    <x v="3"/>
    <n v="0"/>
    <n v="4"/>
    <x v="0"/>
    <x v="2"/>
    <s v="Disatisfied"/>
    <x v="0"/>
    <s v="btw 0-10"/>
    <x v="3"/>
  </r>
  <r>
    <x v="1"/>
    <x v="0"/>
    <s v="45 - 54"/>
    <s v="Current Employees"/>
    <x v="1"/>
    <s v="Medical"/>
    <s v="STAFF-2738"/>
    <n v="3146"/>
    <x v="0"/>
    <x v="2"/>
    <x v="0"/>
    <x v="0"/>
    <s v="Y"/>
    <n v="3"/>
    <x v="28"/>
    <n v="1"/>
    <n v="1015"/>
    <x v="12"/>
    <x v="4"/>
    <n v="1"/>
    <n v="3"/>
    <n v="50"/>
    <n v="1"/>
    <n v="2"/>
    <n v="1"/>
    <n v="5769"/>
    <n v="23447"/>
    <n v="1"/>
    <n v="14"/>
    <n v="3"/>
    <n v="1"/>
    <n v="80"/>
    <n v="0"/>
    <n v="10"/>
    <n v="3"/>
    <n v="10"/>
    <x v="1"/>
    <n v="1"/>
    <n v="4"/>
    <x v="0"/>
    <x v="0"/>
    <s v="Very Satisfied"/>
    <x v="0"/>
    <s v="btw 0-10"/>
    <x v="1"/>
  </r>
  <r>
    <x v="1"/>
    <x v="0"/>
    <s v="45 - 54"/>
    <s v="Current Employees"/>
    <x v="1"/>
    <s v="Medical"/>
    <s v="STAFF-2739"/>
    <n v="3147"/>
    <x v="0"/>
    <x v="3"/>
    <x v="0"/>
    <x v="0"/>
    <s v="Y"/>
    <n v="3"/>
    <x v="33"/>
    <n v="1"/>
    <n v="157"/>
    <x v="17"/>
    <x v="3"/>
    <n v="1"/>
    <n v="3"/>
    <n v="77"/>
    <n v="3"/>
    <n v="2"/>
    <n v="1"/>
    <n v="4440"/>
    <n v="25198"/>
    <n v="6"/>
    <n v="19"/>
    <n v="3"/>
    <n v="4"/>
    <n v="80"/>
    <n v="0"/>
    <n v="9"/>
    <n v="3"/>
    <n v="5"/>
    <x v="3"/>
    <n v="1"/>
    <n v="4"/>
    <x v="0"/>
    <x v="1"/>
    <s v="Very Satisfied"/>
    <x v="0"/>
    <s v="btw 0-10"/>
    <x v="1"/>
  </r>
  <r>
    <x v="1"/>
    <x v="0"/>
    <s v="35 - 44"/>
    <s v="Current Employees"/>
    <x v="1"/>
    <s v="Life Sciences"/>
    <s v="STAFF-2740"/>
    <n v="3148"/>
    <x v="0"/>
    <x v="3"/>
    <x v="0"/>
    <x v="0"/>
    <s v="Y"/>
    <n v="2"/>
    <x v="32"/>
    <n v="1"/>
    <n v="448"/>
    <x v="7"/>
    <x v="3"/>
    <n v="1"/>
    <n v="3"/>
    <n v="84"/>
    <n v="3"/>
    <n v="3"/>
    <n v="4"/>
    <n v="7945"/>
    <n v="19948"/>
    <n v="6"/>
    <n v="15"/>
    <n v="3"/>
    <n v="4"/>
    <n v="80"/>
    <n v="0"/>
    <n v="18"/>
    <n v="2"/>
    <n v="4"/>
    <x v="3"/>
    <n v="3"/>
    <n v="3"/>
    <x v="0"/>
    <x v="0"/>
    <s v="Very DiSatisfied"/>
    <x v="2"/>
    <s v="btw 11-20"/>
    <x v="1"/>
  </r>
  <r>
    <x v="1"/>
    <x v="0"/>
    <s v="35 - 44"/>
    <s v="Current Employees"/>
    <x v="0"/>
    <s v="Marketing"/>
    <s v="STAFF-2741"/>
    <n v="3149"/>
    <x v="0"/>
    <x v="0"/>
    <x v="2"/>
    <x v="0"/>
    <s v="Y"/>
    <n v="3"/>
    <x v="0"/>
    <n v="1"/>
    <n v="796"/>
    <x v="18"/>
    <x v="1"/>
    <n v="1"/>
    <n v="3"/>
    <n v="81"/>
    <n v="3"/>
    <n v="3"/>
    <n v="3"/>
    <n v="10447"/>
    <n v="26458"/>
    <n v="0"/>
    <n v="13"/>
    <n v="3"/>
    <n v="4"/>
    <n v="80"/>
    <n v="1"/>
    <n v="23"/>
    <n v="4"/>
    <n v="22"/>
    <x v="12"/>
    <n v="13"/>
    <n v="5"/>
    <x v="0"/>
    <x v="0"/>
    <s v="Disatisfied"/>
    <x v="0"/>
    <s v="btw 21-30"/>
    <x v="1"/>
  </r>
  <r>
    <x v="1"/>
    <x v="0"/>
    <s v="25 - 34"/>
    <s v="Current Employees"/>
    <x v="0"/>
    <s v="Medical"/>
    <s v="STAFF-2742"/>
    <n v="3150"/>
    <x v="0"/>
    <x v="0"/>
    <x v="2"/>
    <x v="0"/>
    <s v="Y"/>
    <n v="2"/>
    <x v="12"/>
    <n v="1"/>
    <n v="1079"/>
    <x v="17"/>
    <x v="0"/>
    <n v="1"/>
    <n v="3"/>
    <n v="86"/>
    <n v="3"/>
    <n v="2"/>
    <n v="4"/>
    <n v="6583"/>
    <n v="20115"/>
    <n v="2"/>
    <n v="11"/>
    <n v="3"/>
    <n v="4"/>
    <n v="80"/>
    <n v="1"/>
    <n v="8"/>
    <n v="3"/>
    <n v="5"/>
    <x v="3"/>
    <n v="1"/>
    <n v="4"/>
    <x v="0"/>
    <x v="2"/>
    <s v="Very DiSatisfied"/>
    <x v="0"/>
    <s v="btw 0-10"/>
    <x v="1"/>
  </r>
  <r>
    <x v="1"/>
    <x v="0"/>
    <s v="35 - 44"/>
    <s v="Current Employees"/>
    <x v="0"/>
    <s v="Life Sciences"/>
    <s v="STAFF-2743"/>
    <n v="3151"/>
    <x v="0"/>
    <x v="0"/>
    <x v="1"/>
    <x v="0"/>
    <s v="Y"/>
    <n v="2"/>
    <x v="10"/>
    <n v="1"/>
    <n v="1224"/>
    <x v="15"/>
    <x v="2"/>
    <n v="1"/>
    <n v="3"/>
    <n v="55"/>
    <n v="3"/>
    <n v="2"/>
    <n v="4"/>
    <n v="5204"/>
    <n v="13586"/>
    <n v="1"/>
    <n v="11"/>
    <n v="3"/>
    <n v="4"/>
    <n v="80"/>
    <n v="0"/>
    <n v="10"/>
    <n v="3"/>
    <n v="10"/>
    <x v="6"/>
    <n v="0"/>
    <n v="9"/>
    <x v="0"/>
    <x v="2"/>
    <s v="Very DiSatisfied"/>
    <x v="0"/>
    <s v="btw 0-10"/>
    <x v="1"/>
  </r>
  <r>
    <x v="1"/>
    <x v="0"/>
    <s v="25 - 34"/>
    <s v="Current Employees"/>
    <x v="0"/>
    <s v="Medical"/>
    <s v="STAFF-2744"/>
    <n v="3152"/>
    <x v="0"/>
    <x v="0"/>
    <x v="1"/>
    <x v="0"/>
    <s v="Y"/>
    <n v="3"/>
    <x v="13"/>
    <n v="1"/>
    <n v="735"/>
    <x v="3"/>
    <x v="1"/>
    <n v="1"/>
    <n v="4"/>
    <n v="75"/>
    <n v="2"/>
    <n v="2"/>
    <n v="4"/>
    <n v="8103"/>
    <n v="16495"/>
    <n v="3"/>
    <n v="12"/>
    <n v="3"/>
    <n v="3"/>
    <n v="80"/>
    <n v="0"/>
    <n v="9"/>
    <n v="2"/>
    <n v="4"/>
    <x v="3"/>
    <n v="0"/>
    <n v="1"/>
    <x v="0"/>
    <x v="2"/>
    <s v="Very DiSatisfied"/>
    <x v="0"/>
    <s v="btw 0-10"/>
    <x v="2"/>
  </r>
  <r>
    <x v="1"/>
    <x v="0"/>
    <s v="35 - 44"/>
    <s v="Current Employees"/>
    <x v="0"/>
    <s v="Technical Degree"/>
    <s v="STAFF-2745"/>
    <n v="3153"/>
    <x v="0"/>
    <x v="0"/>
    <x v="1"/>
    <x v="0"/>
    <s v="Y"/>
    <n v="4"/>
    <x v="9"/>
    <n v="1"/>
    <n v="1266"/>
    <x v="17"/>
    <x v="2"/>
    <n v="1"/>
    <n v="2"/>
    <n v="63"/>
    <n v="2"/>
    <n v="2"/>
    <n v="3"/>
    <n v="5673"/>
    <n v="6060"/>
    <n v="1"/>
    <n v="13"/>
    <n v="3"/>
    <n v="1"/>
    <n v="80"/>
    <n v="1"/>
    <n v="10"/>
    <n v="3"/>
    <n v="10"/>
    <x v="5"/>
    <n v="1"/>
    <n v="7"/>
    <x v="0"/>
    <x v="0"/>
    <s v="Disatisfied"/>
    <x v="0"/>
    <s v="btw 0-10"/>
    <x v="0"/>
  </r>
  <r>
    <x v="1"/>
    <x v="0"/>
    <s v="45 - 54"/>
    <s v="Current Employees"/>
    <x v="0"/>
    <s v="Medical"/>
    <s v="STAFF-2746"/>
    <n v="3154"/>
    <x v="0"/>
    <x v="0"/>
    <x v="1"/>
    <x v="0"/>
    <s v="Y"/>
    <n v="4"/>
    <x v="40"/>
    <n v="1"/>
    <n v="571"/>
    <x v="24"/>
    <x v="3"/>
    <n v="1"/>
    <n v="3"/>
    <n v="78"/>
    <n v="3"/>
    <n v="2"/>
    <n v="3"/>
    <n v="4591"/>
    <n v="24200"/>
    <n v="3"/>
    <n v="17"/>
    <n v="3"/>
    <n v="3"/>
    <n v="80"/>
    <n v="1"/>
    <n v="11"/>
    <n v="2"/>
    <n v="5"/>
    <x v="0"/>
    <n v="1"/>
    <n v="2"/>
    <x v="0"/>
    <x v="1"/>
    <s v="Disatisfied"/>
    <x v="2"/>
    <s v="btw 11-20"/>
    <x v="1"/>
  </r>
  <r>
    <x v="1"/>
    <x v="0"/>
    <s v="Over 55"/>
    <s v="Current Employees"/>
    <x v="0"/>
    <s v="Life Sciences"/>
    <s v="STAFF-2747"/>
    <n v="3155"/>
    <x v="0"/>
    <x v="5"/>
    <x v="1"/>
    <x v="0"/>
    <s v="Y"/>
    <n v="2"/>
    <x v="34"/>
    <n v="1"/>
    <n v="605"/>
    <x v="11"/>
    <x v="3"/>
    <n v="1"/>
    <n v="4"/>
    <n v="72"/>
    <n v="3"/>
    <n v="4"/>
    <n v="4"/>
    <n v="17875"/>
    <n v="11761"/>
    <n v="4"/>
    <n v="13"/>
    <n v="3"/>
    <n v="3"/>
    <n v="80"/>
    <n v="1"/>
    <n v="29"/>
    <n v="2"/>
    <n v="1"/>
    <x v="2"/>
    <n v="0"/>
    <n v="0"/>
    <x v="0"/>
    <x v="3"/>
    <s v="Very DiSatisfied"/>
    <x v="1"/>
    <s v="btw 21-30"/>
    <x v="2"/>
  </r>
  <r>
    <x v="1"/>
    <x v="0"/>
    <s v="Under 25"/>
    <s v="Current Employees"/>
    <x v="0"/>
    <s v="Medical"/>
    <s v="STAFF-2748"/>
    <n v="3156"/>
    <x v="0"/>
    <x v="0"/>
    <x v="1"/>
    <x v="0"/>
    <s v="Y"/>
    <n v="3"/>
    <x v="17"/>
    <n v="1"/>
    <n v="1476"/>
    <x v="18"/>
    <x v="1"/>
    <n v="1"/>
    <n v="4"/>
    <n v="42"/>
    <n v="3"/>
    <n v="2"/>
    <n v="3"/>
    <n v="4162"/>
    <n v="15211"/>
    <n v="1"/>
    <n v="12"/>
    <n v="3"/>
    <n v="3"/>
    <n v="80"/>
    <n v="2"/>
    <n v="5"/>
    <n v="3"/>
    <n v="5"/>
    <x v="0"/>
    <n v="0"/>
    <n v="3"/>
    <x v="0"/>
    <x v="4"/>
    <s v="Disatisfied"/>
    <x v="0"/>
    <s v="btw 0-10"/>
    <x v="2"/>
  </r>
  <r>
    <x v="1"/>
    <x v="0"/>
    <s v="35 - 44"/>
    <s v="Current Employees"/>
    <x v="0"/>
    <s v="Marketing"/>
    <s v="STAFF-2749"/>
    <n v="3157"/>
    <x v="0"/>
    <x v="0"/>
    <x v="0"/>
    <x v="0"/>
    <s v="Y"/>
    <n v="3"/>
    <x v="9"/>
    <n v="1"/>
    <n v="1174"/>
    <x v="3"/>
    <x v="2"/>
    <n v="1"/>
    <n v="1"/>
    <n v="99"/>
    <n v="3"/>
    <n v="2"/>
    <n v="2"/>
    <n v="9278"/>
    <n v="20763"/>
    <n v="3"/>
    <n v="16"/>
    <n v="3"/>
    <n v="4"/>
    <n v="80"/>
    <n v="0"/>
    <n v="15"/>
    <n v="3"/>
    <n v="5"/>
    <x v="0"/>
    <n v="0"/>
    <n v="1"/>
    <x v="0"/>
    <x v="0"/>
    <s v="Satisfied"/>
    <x v="0"/>
    <s v="btw 11-20"/>
    <x v="3"/>
  </r>
  <r>
    <x v="1"/>
    <x v="2"/>
    <s v="35 - 44"/>
    <s v="Current Employees"/>
    <x v="1"/>
    <s v="Life Sciences"/>
    <s v="STAFF-2750"/>
    <n v="3158"/>
    <x v="1"/>
    <x v="4"/>
    <x v="2"/>
    <x v="0"/>
    <s v="Y"/>
    <n v="2"/>
    <x v="32"/>
    <n v="1"/>
    <n v="1142"/>
    <x v="1"/>
    <x v="0"/>
    <n v="1"/>
    <n v="4"/>
    <n v="72"/>
    <n v="3"/>
    <n v="2"/>
    <n v="4"/>
    <n v="4069"/>
    <n v="8841"/>
    <n v="3"/>
    <n v="18"/>
    <n v="3"/>
    <n v="3"/>
    <n v="80"/>
    <n v="0"/>
    <n v="8"/>
    <n v="3"/>
    <n v="2"/>
    <x v="3"/>
    <n v="2"/>
    <n v="2"/>
    <x v="0"/>
    <x v="0"/>
    <s v="Very DiSatisfied"/>
    <x v="0"/>
    <s v="btw 0-10"/>
    <x v="2"/>
  </r>
  <r>
    <x v="1"/>
    <x v="2"/>
    <s v="25 - 34"/>
    <s v="Current Employees"/>
    <x v="1"/>
    <s v="Medical"/>
    <s v="STAFF-2751"/>
    <n v="3159"/>
    <x v="1"/>
    <x v="1"/>
    <x v="2"/>
    <x v="0"/>
    <s v="Y"/>
    <n v="3"/>
    <x v="12"/>
    <n v="1"/>
    <n v="976"/>
    <x v="3"/>
    <x v="0"/>
    <n v="1"/>
    <n v="3"/>
    <n v="48"/>
    <n v="3"/>
    <n v="1"/>
    <n v="1"/>
    <n v="3065"/>
    <n v="3995"/>
    <n v="1"/>
    <n v="13"/>
    <n v="3"/>
    <n v="4"/>
    <n v="80"/>
    <n v="1"/>
    <n v="4"/>
    <n v="4"/>
    <n v="4"/>
    <x v="3"/>
    <n v="2"/>
    <n v="3"/>
    <x v="0"/>
    <x v="2"/>
    <s v="Very Satisfied"/>
    <x v="0"/>
    <s v="btw 0-10"/>
    <x v="1"/>
  </r>
  <r>
    <x v="1"/>
    <x v="2"/>
    <s v="35 - 44"/>
    <s v="Current Employees"/>
    <x v="1"/>
    <s v="Life Sciences"/>
    <s v="STAFF-2752"/>
    <n v="3160"/>
    <x v="1"/>
    <x v="2"/>
    <x v="1"/>
    <x v="0"/>
    <s v="Y"/>
    <n v="2"/>
    <x v="22"/>
    <n v="1"/>
    <n v="792"/>
    <x v="0"/>
    <x v="3"/>
    <n v="1"/>
    <n v="4"/>
    <n v="77"/>
    <n v="3"/>
    <n v="2"/>
    <n v="4"/>
    <n v="6472"/>
    <n v="8989"/>
    <n v="1"/>
    <n v="15"/>
    <n v="3"/>
    <n v="4"/>
    <n v="80"/>
    <n v="1"/>
    <n v="9"/>
    <n v="3"/>
    <n v="9"/>
    <x v="6"/>
    <n v="5"/>
    <n v="8"/>
    <x v="0"/>
    <x v="0"/>
    <s v="Very DiSatisfied"/>
    <x v="0"/>
    <s v="btw 0-10"/>
    <x v="2"/>
  </r>
  <r>
    <x v="1"/>
    <x v="2"/>
    <s v="25 - 34"/>
    <s v="Current Employees"/>
    <x v="0"/>
    <s v="Life Sciences"/>
    <s v="STAFF-2753"/>
    <n v="3161"/>
    <x v="1"/>
    <x v="0"/>
    <x v="2"/>
    <x v="0"/>
    <s v="Y"/>
    <n v="3"/>
    <x v="13"/>
    <n v="1"/>
    <n v="1375"/>
    <x v="17"/>
    <x v="3"/>
    <n v="1"/>
    <n v="4"/>
    <n v="87"/>
    <n v="3"/>
    <n v="2"/>
    <n v="3"/>
    <n v="4001"/>
    <n v="12313"/>
    <n v="1"/>
    <n v="14"/>
    <n v="3"/>
    <n v="3"/>
    <n v="80"/>
    <n v="1"/>
    <n v="15"/>
    <n v="3"/>
    <n v="15"/>
    <x v="12"/>
    <n v="0"/>
    <n v="7"/>
    <x v="0"/>
    <x v="2"/>
    <s v="Disatisfied"/>
    <x v="0"/>
    <s v="btw 11-20"/>
    <x v="2"/>
  </r>
  <r>
    <x v="1"/>
    <x v="1"/>
    <s v="35 - 44"/>
    <s v="Current Employees"/>
    <x v="2"/>
    <s v="Human Resources"/>
    <s v="STAFF-2754"/>
    <n v="3162"/>
    <x v="1"/>
    <x v="8"/>
    <x v="1"/>
    <x v="0"/>
    <s v="Y"/>
    <n v="3"/>
    <x v="20"/>
    <n v="1"/>
    <n v="602"/>
    <x v="0"/>
    <x v="4"/>
    <n v="1"/>
    <n v="1"/>
    <n v="37"/>
    <n v="3"/>
    <n v="2"/>
    <n v="4"/>
    <n v="5743"/>
    <n v="10503"/>
    <n v="4"/>
    <n v="11"/>
    <n v="3"/>
    <n v="3"/>
    <n v="80"/>
    <n v="0"/>
    <n v="14"/>
    <n v="3"/>
    <n v="10"/>
    <x v="1"/>
    <n v="0"/>
    <n v="2"/>
    <x v="0"/>
    <x v="0"/>
    <s v="Very DiSatisfied"/>
    <x v="0"/>
    <s v="btw 11-20"/>
    <x v="3"/>
  </r>
  <r>
    <x v="1"/>
    <x v="1"/>
    <s v="35 - 44"/>
    <s v="Current Employees"/>
    <x v="2"/>
    <s v="Other"/>
    <s v="STAFF-2755"/>
    <n v="3163"/>
    <x v="1"/>
    <x v="8"/>
    <x v="1"/>
    <x v="0"/>
    <s v="Y"/>
    <n v="2"/>
    <x v="8"/>
    <n v="1"/>
    <n v="1444"/>
    <x v="0"/>
    <x v="2"/>
    <n v="1"/>
    <n v="4"/>
    <n v="88"/>
    <n v="3"/>
    <n v="1"/>
    <n v="2"/>
    <n v="2991"/>
    <n v="5224"/>
    <n v="0"/>
    <n v="11"/>
    <n v="3"/>
    <n v="2"/>
    <n v="80"/>
    <n v="1"/>
    <n v="7"/>
    <n v="3"/>
    <n v="6"/>
    <x v="3"/>
    <n v="1"/>
    <n v="2"/>
    <x v="0"/>
    <x v="0"/>
    <s v="Satisfied"/>
    <x v="0"/>
    <s v="btw 0-10"/>
    <x v="2"/>
  </r>
  <r>
    <x v="1"/>
    <x v="1"/>
    <s v="Over 55"/>
    <s v="Current Employees"/>
    <x v="1"/>
    <s v="Life Sciences"/>
    <s v="STAFF-2756"/>
    <n v="3164"/>
    <x v="1"/>
    <x v="7"/>
    <x v="1"/>
    <x v="0"/>
    <s v="Y"/>
    <n v="3"/>
    <x v="34"/>
    <n v="1"/>
    <n v="1216"/>
    <x v="8"/>
    <x v="2"/>
    <n v="1"/>
    <n v="1"/>
    <n v="87"/>
    <n v="3"/>
    <n v="4"/>
    <n v="3"/>
    <n v="15787"/>
    <n v="21624"/>
    <n v="2"/>
    <n v="14"/>
    <n v="3"/>
    <n v="2"/>
    <n v="80"/>
    <n v="0"/>
    <n v="23"/>
    <n v="3"/>
    <n v="2"/>
    <x v="3"/>
    <n v="2"/>
    <n v="2"/>
    <x v="0"/>
    <x v="3"/>
    <s v="Disatisfied"/>
    <x v="2"/>
    <s v="btw 21-30"/>
    <x v="3"/>
  </r>
  <r>
    <x v="1"/>
    <x v="1"/>
    <s v="25 - 34"/>
    <s v="Current Employees"/>
    <x v="1"/>
    <s v="Other"/>
    <s v="STAFF-2757"/>
    <n v="3165"/>
    <x v="1"/>
    <x v="1"/>
    <x v="1"/>
    <x v="0"/>
    <s v="Y"/>
    <n v="3"/>
    <x v="13"/>
    <n v="1"/>
    <n v="735"/>
    <x v="23"/>
    <x v="2"/>
    <n v="1"/>
    <n v="3"/>
    <n v="86"/>
    <n v="2"/>
    <n v="2"/>
    <n v="4"/>
    <n v="5747"/>
    <n v="26496"/>
    <n v="1"/>
    <n v="15"/>
    <n v="3"/>
    <n v="2"/>
    <n v="80"/>
    <n v="0"/>
    <n v="16"/>
    <n v="3"/>
    <n v="15"/>
    <x v="15"/>
    <n v="6"/>
    <n v="11"/>
    <x v="0"/>
    <x v="2"/>
    <s v="Very DiSatisfied"/>
    <x v="1"/>
    <s v="btw 11-20"/>
    <x v="1"/>
  </r>
  <r>
    <x v="1"/>
    <x v="1"/>
    <s v="35 - 44"/>
    <s v="Current Employees"/>
    <x v="1"/>
    <s v="Life Sciences"/>
    <s v="STAFF-2758"/>
    <n v="3166"/>
    <x v="1"/>
    <x v="2"/>
    <x v="1"/>
    <x v="0"/>
    <s v="Y"/>
    <n v="3"/>
    <x v="9"/>
    <n v="1"/>
    <n v="1302"/>
    <x v="16"/>
    <x v="2"/>
    <n v="1"/>
    <n v="1"/>
    <n v="80"/>
    <n v="4"/>
    <n v="2"/>
    <n v="1"/>
    <n v="5562"/>
    <n v="19711"/>
    <n v="3"/>
    <n v="13"/>
    <n v="3"/>
    <n v="4"/>
    <n v="80"/>
    <n v="1"/>
    <n v="9"/>
    <n v="3"/>
    <n v="3"/>
    <x v="3"/>
    <n v="0"/>
    <n v="2"/>
    <x v="0"/>
    <x v="0"/>
    <s v="Very Satisfied"/>
    <x v="0"/>
    <s v="btw 0-10"/>
    <x v="3"/>
  </r>
  <r>
    <x v="1"/>
    <x v="1"/>
    <s v="45 - 54"/>
    <s v="Current Employees"/>
    <x v="1"/>
    <s v="Medical"/>
    <s v="STAFF-2759"/>
    <n v="3167"/>
    <x v="1"/>
    <x v="4"/>
    <x v="1"/>
    <x v="0"/>
    <s v="Y"/>
    <n v="3"/>
    <x v="24"/>
    <n v="1"/>
    <n v="1234"/>
    <x v="25"/>
    <x v="4"/>
    <n v="1"/>
    <n v="2"/>
    <n v="41"/>
    <n v="3"/>
    <n v="4"/>
    <n v="3"/>
    <n v="11245"/>
    <n v="20689"/>
    <n v="2"/>
    <n v="15"/>
    <n v="3"/>
    <n v="3"/>
    <n v="80"/>
    <n v="1"/>
    <n v="32"/>
    <n v="3"/>
    <n v="30"/>
    <x v="6"/>
    <n v="12"/>
    <n v="13"/>
    <x v="0"/>
    <x v="1"/>
    <s v="Disatisfied"/>
    <x v="2"/>
    <s v="31 plus"/>
    <x v="0"/>
  </r>
  <r>
    <x v="1"/>
    <x v="1"/>
    <s v="35 - 44"/>
    <s v="Current Employees"/>
    <x v="1"/>
    <s v="Life Sciences"/>
    <s v="STAFF-2760"/>
    <n v="3168"/>
    <x v="1"/>
    <x v="4"/>
    <x v="1"/>
    <x v="0"/>
    <s v="Y"/>
    <n v="3"/>
    <x v="19"/>
    <n v="1"/>
    <n v="288"/>
    <x v="2"/>
    <x v="3"/>
    <n v="1"/>
    <n v="4"/>
    <n v="40"/>
    <n v="3"/>
    <n v="3"/>
    <n v="4"/>
    <n v="10124"/>
    <n v="18611"/>
    <n v="2"/>
    <n v="14"/>
    <n v="3"/>
    <n v="3"/>
    <n v="80"/>
    <n v="1"/>
    <n v="24"/>
    <n v="1"/>
    <n v="20"/>
    <x v="6"/>
    <n v="13"/>
    <n v="9"/>
    <x v="0"/>
    <x v="0"/>
    <s v="Very DiSatisfied"/>
    <x v="0"/>
    <s v="btw 21-30"/>
    <x v="2"/>
  </r>
  <r>
    <x v="1"/>
    <x v="1"/>
    <s v="35 - 44"/>
    <s v="Current Employees"/>
    <x v="1"/>
    <s v="Life Sciences"/>
    <s v="STAFF-2761"/>
    <n v="3169"/>
    <x v="1"/>
    <x v="4"/>
    <x v="1"/>
    <x v="0"/>
    <s v="Y"/>
    <n v="2"/>
    <x v="10"/>
    <n v="1"/>
    <n v="1199"/>
    <x v="21"/>
    <x v="2"/>
    <n v="1"/>
    <n v="3"/>
    <n v="80"/>
    <n v="3"/>
    <n v="2"/>
    <n v="3"/>
    <n v="5689"/>
    <n v="24594"/>
    <n v="1"/>
    <n v="14"/>
    <n v="3"/>
    <n v="4"/>
    <n v="80"/>
    <n v="2"/>
    <n v="10"/>
    <n v="4"/>
    <n v="10"/>
    <x v="3"/>
    <n v="0"/>
    <n v="2"/>
    <x v="0"/>
    <x v="2"/>
    <s v="Disatisfied"/>
    <x v="2"/>
    <s v="btw 0-10"/>
    <x v="1"/>
  </r>
  <r>
    <x v="1"/>
    <x v="1"/>
    <s v="35 - 44"/>
    <s v="Current Employees"/>
    <x v="1"/>
    <s v="Medical"/>
    <s v="STAFF-2762"/>
    <n v="3170"/>
    <x v="1"/>
    <x v="1"/>
    <x v="0"/>
    <x v="0"/>
    <s v="Y"/>
    <n v="2"/>
    <x v="10"/>
    <n v="1"/>
    <n v="146"/>
    <x v="2"/>
    <x v="2"/>
    <n v="1"/>
    <n v="1"/>
    <n v="79"/>
    <n v="2"/>
    <n v="1"/>
    <n v="4"/>
    <n v="4930"/>
    <n v="13970"/>
    <n v="0"/>
    <n v="14"/>
    <n v="3"/>
    <n v="3"/>
    <n v="80"/>
    <n v="0"/>
    <n v="6"/>
    <n v="4"/>
    <n v="5"/>
    <x v="0"/>
    <n v="1"/>
    <n v="4"/>
    <x v="0"/>
    <x v="2"/>
    <s v="Very DiSatisfied"/>
    <x v="0"/>
    <s v="btw 0-10"/>
    <x v="3"/>
  </r>
  <r>
    <x v="1"/>
    <x v="1"/>
    <s v="35 - 44"/>
    <s v="Current Employees"/>
    <x v="1"/>
    <s v="Medical"/>
    <s v="STAFF-2763"/>
    <n v="3171"/>
    <x v="1"/>
    <x v="3"/>
    <x v="0"/>
    <x v="0"/>
    <s v="Y"/>
    <n v="2"/>
    <x v="20"/>
    <n v="1"/>
    <n v="1193"/>
    <x v="2"/>
    <x v="1"/>
    <n v="1"/>
    <n v="2"/>
    <n v="86"/>
    <n v="3"/>
    <n v="3"/>
    <n v="3"/>
    <n v="10209"/>
    <n v="19719"/>
    <n v="5"/>
    <n v="18"/>
    <n v="3"/>
    <n v="2"/>
    <n v="80"/>
    <n v="0"/>
    <n v="16"/>
    <n v="2"/>
    <n v="2"/>
    <x v="3"/>
    <n v="2"/>
    <n v="2"/>
    <x v="0"/>
    <x v="0"/>
    <s v="Disatisfied"/>
    <x v="0"/>
    <s v="btw 11-20"/>
    <x v="0"/>
  </r>
  <r>
    <x v="1"/>
    <x v="1"/>
    <s v="45 - 54"/>
    <s v="Current Employees"/>
    <x v="1"/>
    <s v="Medical"/>
    <s v="STAFF-2764"/>
    <n v="3172"/>
    <x v="1"/>
    <x v="7"/>
    <x v="0"/>
    <x v="0"/>
    <s v="Y"/>
    <n v="2"/>
    <x v="24"/>
    <n v="1"/>
    <n v="333"/>
    <x v="23"/>
    <x v="4"/>
    <n v="1"/>
    <n v="3"/>
    <n v="88"/>
    <n v="1"/>
    <n v="4"/>
    <n v="4"/>
    <n v="14411"/>
    <n v="24450"/>
    <n v="1"/>
    <n v="13"/>
    <n v="3"/>
    <n v="4"/>
    <n v="80"/>
    <n v="0"/>
    <n v="32"/>
    <n v="3"/>
    <n v="32"/>
    <x v="8"/>
    <n v="13"/>
    <n v="9"/>
    <x v="0"/>
    <x v="1"/>
    <s v="Very DiSatisfied"/>
    <x v="1"/>
    <s v="31 plus"/>
    <x v="1"/>
  </r>
  <r>
    <x v="1"/>
    <x v="1"/>
    <s v="25 - 34"/>
    <s v="Current Employees"/>
    <x v="1"/>
    <s v="Life Sciences"/>
    <s v="STAFF-2765"/>
    <n v="3173"/>
    <x v="1"/>
    <x v="4"/>
    <x v="0"/>
    <x v="0"/>
    <s v="Y"/>
    <n v="5"/>
    <x v="11"/>
    <n v="1"/>
    <n v="461"/>
    <x v="0"/>
    <x v="3"/>
    <n v="1"/>
    <n v="4"/>
    <n v="70"/>
    <n v="4"/>
    <n v="2"/>
    <n v="3"/>
    <n v="6294"/>
    <n v="23060"/>
    <n v="8"/>
    <n v="12"/>
    <n v="3"/>
    <n v="4"/>
    <n v="80"/>
    <n v="0"/>
    <n v="10"/>
    <n v="4"/>
    <n v="3"/>
    <x v="3"/>
    <n v="0"/>
    <n v="2"/>
    <x v="0"/>
    <x v="2"/>
    <s v="Disatisfied"/>
    <x v="0"/>
    <s v="btw 0-10"/>
    <x v="2"/>
  </r>
  <r>
    <x v="1"/>
    <x v="1"/>
    <s v="25 - 34"/>
    <s v="Current Employees"/>
    <x v="0"/>
    <s v="Life Sciences"/>
    <s v="STAFF-2766"/>
    <n v="3174"/>
    <x v="1"/>
    <x v="0"/>
    <x v="1"/>
    <x v="0"/>
    <s v="Y"/>
    <n v="2"/>
    <x v="14"/>
    <n v="1"/>
    <n v="783"/>
    <x v="0"/>
    <x v="0"/>
    <n v="1"/>
    <n v="3"/>
    <n v="42"/>
    <n v="2"/>
    <n v="2"/>
    <n v="4"/>
    <n v="6834"/>
    <n v="19255"/>
    <n v="1"/>
    <n v="12"/>
    <n v="3"/>
    <n v="3"/>
    <n v="80"/>
    <n v="1"/>
    <n v="7"/>
    <n v="3"/>
    <n v="7"/>
    <x v="1"/>
    <n v="0"/>
    <n v="7"/>
    <x v="0"/>
    <x v="2"/>
    <s v="Very DiSatisfied"/>
    <x v="0"/>
    <s v="btw 0-10"/>
    <x v="1"/>
  </r>
  <r>
    <x v="1"/>
    <x v="0"/>
    <s v="Over 55"/>
    <s v="Current Employees"/>
    <x v="2"/>
    <s v="Human Resources"/>
    <s v="STAFF-2767"/>
    <n v="3175"/>
    <x v="1"/>
    <x v="5"/>
    <x v="1"/>
    <x v="0"/>
    <s v="Y"/>
    <n v="0"/>
    <x v="27"/>
    <n v="1"/>
    <n v="189"/>
    <x v="9"/>
    <x v="2"/>
    <n v="1"/>
    <n v="3"/>
    <n v="71"/>
    <n v="4"/>
    <n v="5"/>
    <n v="2"/>
    <n v="19636"/>
    <n v="25811"/>
    <n v="4"/>
    <n v="18"/>
    <n v="3"/>
    <n v="1"/>
    <n v="80"/>
    <n v="1"/>
    <n v="35"/>
    <n v="3"/>
    <n v="10"/>
    <x v="5"/>
    <n v="1"/>
    <n v="4"/>
    <x v="0"/>
    <x v="1"/>
    <s v="Satisfied"/>
    <x v="1"/>
    <s v="31 plus"/>
    <x v="1"/>
  </r>
  <r>
    <x v="1"/>
    <x v="0"/>
    <s v="45 - 54"/>
    <s v="Current Employees"/>
    <x v="1"/>
    <s v="Medical"/>
    <s v="STAFF-2768"/>
    <n v="3176"/>
    <x v="1"/>
    <x v="4"/>
    <x v="2"/>
    <x v="0"/>
    <s v="Y"/>
    <n v="2"/>
    <x v="28"/>
    <n v="1"/>
    <n v="1038"/>
    <x v="25"/>
    <x v="3"/>
    <n v="1"/>
    <n v="2"/>
    <n v="95"/>
    <n v="1"/>
    <n v="3"/>
    <n v="1"/>
    <n v="10851"/>
    <n v="19863"/>
    <n v="2"/>
    <n v="18"/>
    <n v="3"/>
    <n v="2"/>
    <n v="80"/>
    <n v="1"/>
    <n v="24"/>
    <n v="3"/>
    <n v="7"/>
    <x v="1"/>
    <n v="0"/>
    <n v="7"/>
    <x v="0"/>
    <x v="0"/>
    <s v="Very Satisfied"/>
    <x v="2"/>
    <s v="btw 21-30"/>
    <x v="0"/>
  </r>
  <r>
    <x v="1"/>
    <x v="0"/>
    <s v="45 - 54"/>
    <s v="Current Employees"/>
    <x v="1"/>
    <s v="Medical"/>
    <s v="STAFF-2769"/>
    <n v="3177"/>
    <x v="1"/>
    <x v="7"/>
    <x v="2"/>
    <x v="0"/>
    <s v="Y"/>
    <n v="3"/>
    <x v="21"/>
    <n v="1"/>
    <n v="734"/>
    <x v="2"/>
    <x v="2"/>
    <n v="1"/>
    <n v="3"/>
    <n v="46"/>
    <n v="3"/>
    <n v="5"/>
    <n v="4"/>
    <n v="19328"/>
    <n v="14218"/>
    <n v="7"/>
    <n v="17"/>
    <n v="3"/>
    <n v="3"/>
    <n v="80"/>
    <n v="1"/>
    <n v="24"/>
    <n v="3"/>
    <n v="2"/>
    <x v="10"/>
    <n v="2"/>
    <n v="2"/>
    <x v="0"/>
    <x v="1"/>
    <s v="Very DiSatisfied"/>
    <x v="0"/>
    <s v="btw 21-30"/>
    <x v="1"/>
  </r>
  <r>
    <x v="1"/>
    <x v="0"/>
    <s v="35 - 44"/>
    <s v="Current Employees"/>
    <x v="1"/>
    <s v="Life Sciences"/>
    <s v="STAFF-2770"/>
    <n v="3178"/>
    <x v="1"/>
    <x v="1"/>
    <x v="2"/>
    <x v="0"/>
    <s v="Y"/>
    <n v="3"/>
    <x v="19"/>
    <n v="1"/>
    <n v="557"/>
    <x v="21"/>
    <x v="2"/>
    <n v="1"/>
    <n v="4"/>
    <n v="35"/>
    <n v="3"/>
    <n v="2"/>
    <n v="1"/>
    <n v="5410"/>
    <n v="11189"/>
    <n v="6"/>
    <n v="17"/>
    <n v="3"/>
    <n v="3"/>
    <n v="80"/>
    <n v="1"/>
    <n v="9"/>
    <n v="2"/>
    <n v="4"/>
    <x v="7"/>
    <n v="1"/>
    <n v="2"/>
    <x v="0"/>
    <x v="0"/>
    <s v="Very Satisfied"/>
    <x v="2"/>
    <s v="btw 0-10"/>
    <x v="2"/>
  </r>
  <r>
    <x v="1"/>
    <x v="0"/>
    <s v="25 - 34"/>
    <s v="Current Employees"/>
    <x v="1"/>
    <s v="Other"/>
    <s v="STAFF-2771"/>
    <n v="3179"/>
    <x v="1"/>
    <x v="2"/>
    <x v="2"/>
    <x v="0"/>
    <s v="Y"/>
    <n v="2"/>
    <x v="36"/>
    <n v="1"/>
    <n v="977"/>
    <x v="2"/>
    <x v="1"/>
    <n v="1"/>
    <n v="4"/>
    <n v="57"/>
    <n v="3"/>
    <n v="1"/>
    <n v="3"/>
    <n v="3977"/>
    <n v="7298"/>
    <n v="6"/>
    <n v="19"/>
    <n v="3"/>
    <n v="3"/>
    <n v="80"/>
    <n v="1"/>
    <n v="7"/>
    <n v="2"/>
    <n v="2"/>
    <x v="3"/>
    <n v="0"/>
    <n v="2"/>
    <x v="0"/>
    <x v="4"/>
    <s v="Disatisfied"/>
    <x v="0"/>
    <s v="btw 0-10"/>
    <x v="2"/>
  </r>
  <r>
    <x v="1"/>
    <x v="0"/>
    <s v="35 - 44"/>
    <s v="Current Employees"/>
    <x v="1"/>
    <s v="Medical"/>
    <s v="STAFF-2772"/>
    <n v="3180"/>
    <x v="1"/>
    <x v="1"/>
    <x v="1"/>
    <x v="0"/>
    <s v="Y"/>
    <n v="5"/>
    <x v="0"/>
    <n v="1"/>
    <n v="1283"/>
    <x v="12"/>
    <x v="4"/>
    <n v="1"/>
    <n v="2"/>
    <n v="90"/>
    <n v="4"/>
    <n v="1"/>
    <n v="3"/>
    <n v="2127"/>
    <n v="5561"/>
    <n v="2"/>
    <n v="12"/>
    <n v="3"/>
    <n v="1"/>
    <n v="80"/>
    <n v="0"/>
    <n v="7"/>
    <n v="2"/>
    <n v="4"/>
    <x v="3"/>
    <n v="0"/>
    <n v="3"/>
    <x v="0"/>
    <x v="0"/>
    <s v="Disatisfied"/>
    <x v="0"/>
    <s v="btw 0-10"/>
    <x v="0"/>
  </r>
  <r>
    <x v="1"/>
    <x v="0"/>
    <s v="Over 55"/>
    <s v="Current Employees"/>
    <x v="1"/>
    <s v="Life Sciences"/>
    <s v="STAFF-2773"/>
    <n v="3181"/>
    <x v="1"/>
    <x v="4"/>
    <x v="1"/>
    <x v="0"/>
    <s v="Y"/>
    <n v="2"/>
    <x v="27"/>
    <n v="1"/>
    <n v="1229"/>
    <x v="18"/>
    <x v="2"/>
    <n v="1"/>
    <n v="4"/>
    <n v="30"/>
    <n v="3"/>
    <n v="2"/>
    <n v="3"/>
    <n v="4035"/>
    <n v="16143"/>
    <n v="0"/>
    <n v="16"/>
    <n v="3"/>
    <n v="2"/>
    <n v="80"/>
    <n v="0"/>
    <n v="4"/>
    <n v="3"/>
    <n v="3"/>
    <x v="3"/>
    <n v="1"/>
    <n v="2"/>
    <x v="0"/>
    <x v="1"/>
    <s v="Disatisfied"/>
    <x v="0"/>
    <s v="btw 0-10"/>
    <x v="2"/>
  </r>
  <r>
    <x v="1"/>
    <x v="0"/>
    <s v="35 - 44"/>
    <s v="Current Employees"/>
    <x v="1"/>
    <s v="Medical"/>
    <s v="STAFF-2774"/>
    <n v="3182"/>
    <x v="1"/>
    <x v="4"/>
    <x v="1"/>
    <x v="0"/>
    <s v="Y"/>
    <n v="2"/>
    <x v="8"/>
    <n v="1"/>
    <n v="833"/>
    <x v="21"/>
    <x v="3"/>
    <n v="1"/>
    <n v="2"/>
    <n v="60"/>
    <n v="1"/>
    <n v="2"/>
    <n v="4"/>
    <n v="5811"/>
    <n v="24539"/>
    <n v="3"/>
    <n v="16"/>
    <n v="3"/>
    <n v="3"/>
    <n v="80"/>
    <n v="1"/>
    <n v="15"/>
    <n v="3"/>
    <n v="1"/>
    <x v="2"/>
    <n v="1"/>
    <n v="0"/>
    <x v="0"/>
    <x v="0"/>
    <s v="Very DiSatisfied"/>
    <x v="2"/>
    <s v="btw 11-20"/>
    <x v="0"/>
  </r>
  <r>
    <x v="1"/>
    <x v="0"/>
    <s v="25 - 34"/>
    <s v="Current Employees"/>
    <x v="1"/>
    <s v="Life Sciences"/>
    <s v="STAFF-2775"/>
    <n v="3183"/>
    <x v="1"/>
    <x v="2"/>
    <x v="1"/>
    <x v="0"/>
    <s v="Y"/>
    <n v="3"/>
    <x v="3"/>
    <n v="1"/>
    <n v="589"/>
    <x v="26"/>
    <x v="2"/>
    <n v="1"/>
    <n v="2"/>
    <n v="79"/>
    <n v="3"/>
    <n v="2"/>
    <n v="3"/>
    <n v="5207"/>
    <n v="22949"/>
    <n v="1"/>
    <n v="12"/>
    <n v="3"/>
    <n v="2"/>
    <n v="80"/>
    <n v="1"/>
    <n v="15"/>
    <n v="3"/>
    <n v="15"/>
    <x v="12"/>
    <n v="5"/>
    <n v="7"/>
    <x v="0"/>
    <x v="2"/>
    <s v="Disatisfied"/>
    <x v="1"/>
    <s v="btw 11-20"/>
    <x v="0"/>
  </r>
  <r>
    <x v="1"/>
    <x v="0"/>
    <s v="25 - 34"/>
    <s v="Current Employees"/>
    <x v="1"/>
    <s v="Other"/>
    <s v="STAFF-2776"/>
    <n v="3184"/>
    <x v="1"/>
    <x v="2"/>
    <x v="1"/>
    <x v="0"/>
    <s v="Y"/>
    <n v="2"/>
    <x v="11"/>
    <n v="1"/>
    <n v="1378"/>
    <x v="28"/>
    <x v="0"/>
    <n v="1"/>
    <n v="4"/>
    <n v="46"/>
    <n v="2"/>
    <n v="2"/>
    <n v="2"/>
    <n v="4025"/>
    <n v="23679"/>
    <n v="4"/>
    <n v="13"/>
    <n v="3"/>
    <n v="1"/>
    <n v="80"/>
    <n v="1"/>
    <n v="10"/>
    <n v="3"/>
    <n v="4"/>
    <x v="7"/>
    <n v="0"/>
    <n v="3"/>
    <x v="0"/>
    <x v="2"/>
    <s v="Satisfied"/>
    <x v="2"/>
    <s v="btw 0-10"/>
    <x v="2"/>
  </r>
  <r>
    <x v="1"/>
    <x v="0"/>
    <s v="35 - 44"/>
    <s v="Current Employees"/>
    <x v="1"/>
    <s v="Life Sciences"/>
    <s v="STAFF-2777"/>
    <n v="3185"/>
    <x v="1"/>
    <x v="4"/>
    <x v="1"/>
    <x v="0"/>
    <s v="Y"/>
    <n v="1"/>
    <x v="9"/>
    <n v="1"/>
    <n v="1383"/>
    <x v="17"/>
    <x v="3"/>
    <n v="1"/>
    <n v="4"/>
    <n v="90"/>
    <n v="3"/>
    <n v="3"/>
    <n v="1"/>
    <n v="8321"/>
    <n v="25949"/>
    <n v="7"/>
    <n v="13"/>
    <n v="3"/>
    <n v="4"/>
    <n v="80"/>
    <n v="1"/>
    <n v="15"/>
    <n v="3"/>
    <n v="12"/>
    <x v="6"/>
    <n v="5"/>
    <n v="7"/>
    <x v="0"/>
    <x v="0"/>
    <s v="Very Satisfied"/>
    <x v="0"/>
    <s v="btw 11-20"/>
    <x v="2"/>
  </r>
  <r>
    <x v="1"/>
    <x v="0"/>
    <s v="35 - 44"/>
    <s v="Current Employees"/>
    <x v="1"/>
    <s v="Medical"/>
    <s v="STAFF-2778"/>
    <n v="3186"/>
    <x v="1"/>
    <x v="2"/>
    <x v="1"/>
    <x v="0"/>
    <s v="Y"/>
    <n v="3"/>
    <x v="10"/>
    <n v="1"/>
    <n v="1490"/>
    <x v="13"/>
    <x v="2"/>
    <n v="1"/>
    <n v="4"/>
    <n v="43"/>
    <n v="3"/>
    <n v="1"/>
    <n v="3"/>
    <n v="2660"/>
    <n v="20232"/>
    <n v="7"/>
    <n v="11"/>
    <n v="3"/>
    <n v="3"/>
    <n v="80"/>
    <n v="1"/>
    <n v="5"/>
    <n v="3"/>
    <n v="2"/>
    <x v="3"/>
    <n v="2"/>
    <n v="2"/>
    <x v="0"/>
    <x v="2"/>
    <s v="Disatisfied"/>
    <x v="2"/>
    <s v="btw 0-10"/>
    <x v="2"/>
  </r>
  <r>
    <x v="1"/>
    <x v="0"/>
    <s v="45 - 54"/>
    <s v="Current Employees"/>
    <x v="1"/>
    <s v="Technical Degree"/>
    <s v="STAFF-2779"/>
    <n v="3187"/>
    <x v="1"/>
    <x v="3"/>
    <x v="1"/>
    <x v="0"/>
    <s v="Y"/>
    <n v="4"/>
    <x v="28"/>
    <n v="1"/>
    <n v="1448"/>
    <x v="22"/>
    <x v="3"/>
    <n v="1"/>
    <n v="2"/>
    <n v="55"/>
    <n v="3"/>
    <n v="3"/>
    <n v="4"/>
    <n v="9380"/>
    <n v="14720"/>
    <n v="4"/>
    <n v="18"/>
    <n v="3"/>
    <n v="4"/>
    <n v="80"/>
    <n v="2"/>
    <n v="10"/>
    <n v="4"/>
    <n v="3"/>
    <x v="10"/>
    <n v="1"/>
    <n v="2"/>
    <x v="0"/>
    <x v="0"/>
    <s v="Very DiSatisfied"/>
    <x v="1"/>
    <s v="btw 0-10"/>
    <x v="0"/>
  </r>
  <r>
    <x v="1"/>
    <x v="0"/>
    <s v="25 - 34"/>
    <s v="Current Employees"/>
    <x v="1"/>
    <s v="Medical"/>
    <s v="STAFF-2780"/>
    <n v="3188"/>
    <x v="1"/>
    <x v="1"/>
    <x v="1"/>
    <x v="0"/>
    <s v="Y"/>
    <n v="3"/>
    <x v="13"/>
    <n v="1"/>
    <n v="181"/>
    <x v="2"/>
    <x v="2"/>
    <n v="1"/>
    <n v="4"/>
    <n v="97"/>
    <n v="4"/>
    <n v="1"/>
    <n v="4"/>
    <n v="2932"/>
    <n v="5586"/>
    <n v="0"/>
    <n v="14"/>
    <n v="3"/>
    <n v="1"/>
    <n v="80"/>
    <n v="3"/>
    <n v="6"/>
    <n v="3"/>
    <n v="5"/>
    <x v="2"/>
    <n v="1"/>
    <n v="2"/>
    <x v="0"/>
    <x v="2"/>
    <s v="Very DiSatisfied"/>
    <x v="0"/>
    <s v="btw 0-10"/>
    <x v="2"/>
  </r>
  <r>
    <x v="1"/>
    <x v="0"/>
    <s v="25 - 34"/>
    <s v="Current Employees"/>
    <x v="1"/>
    <s v="Medical"/>
    <s v="STAFF-2781"/>
    <n v="3189"/>
    <x v="1"/>
    <x v="2"/>
    <x v="0"/>
    <x v="0"/>
    <s v="Y"/>
    <n v="3"/>
    <x v="11"/>
    <n v="1"/>
    <n v="1370"/>
    <x v="3"/>
    <x v="1"/>
    <n v="1"/>
    <n v="2"/>
    <n v="87"/>
    <n v="3"/>
    <n v="1"/>
    <n v="1"/>
    <n v="4723"/>
    <n v="16213"/>
    <n v="1"/>
    <n v="18"/>
    <n v="3"/>
    <n v="4"/>
    <n v="80"/>
    <n v="0"/>
    <n v="10"/>
    <n v="3"/>
    <n v="10"/>
    <x v="5"/>
    <n v="1"/>
    <n v="5"/>
    <x v="0"/>
    <x v="2"/>
    <s v="Very Satisfied"/>
    <x v="0"/>
    <s v="btw 0-10"/>
    <x v="0"/>
  </r>
  <r>
    <x v="1"/>
    <x v="0"/>
    <s v="35 - 44"/>
    <s v="Current Employees"/>
    <x v="1"/>
    <s v="Medical"/>
    <s v="STAFF-2782"/>
    <n v="3190"/>
    <x v="1"/>
    <x v="1"/>
    <x v="0"/>
    <x v="0"/>
    <s v="Y"/>
    <n v="2"/>
    <x v="20"/>
    <n v="1"/>
    <n v="1037"/>
    <x v="0"/>
    <x v="3"/>
    <n v="1"/>
    <n v="2"/>
    <n v="42"/>
    <n v="3"/>
    <n v="1"/>
    <n v="4"/>
    <n v="2436"/>
    <n v="13422"/>
    <n v="6"/>
    <n v="12"/>
    <n v="3"/>
    <n v="3"/>
    <n v="80"/>
    <n v="0"/>
    <n v="6"/>
    <n v="3"/>
    <n v="4"/>
    <x v="7"/>
    <n v="1"/>
    <n v="2"/>
    <x v="0"/>
    <x v="0"/>
    <s v="Very DiSatisfied"/>
    <x v="0"/>
    <s v="btw 0-10"/>
    <x v="0"/>
  </r>
  <r>
    <x v="1"/>
    <x v="0"/>
    <s v="25 - 34"/>
    <s v="Current Employees"/>
    <x v="1"/>
    <s v="Life Sciences"/>
    <s v="STAFF-2783"/>
    <n v="3191"/>
    <x v="1"/>
    <x v="4"/>
    <x v="0"/>
    <x v="0"/>
    <s v="Y"/>
    <n v="6"/>
    <x v="3"/>
    <n v="1"/>
    <n v="516"/>
    <x v="1"/>
    <x v="4"/>
    <n v="1"/>
    <n v="4"/>
    <n v="69"/>
    <n v="3"/>
    <n v="2"/>
    <n v="3"/>
    <n v="6388"/>
    <n v="22049"/>
    <n v="2"/>
    <n v="17"/>
    <n v="3"/>
    <n v="1"/>
    <n v="80"/>
    <n v="0"/>
    <n v="14"/>
    <n v="3"/>
    <n v="0"/>
    <x v="2"/>
    <n v="0"/>
    <n v="0"/>
    <x v="0"/>
    <x v="2"/>
    <s v="Disatisfied"/>
    <x v="0"/>
    <s v="btw 11-20"/>
    <x v="2"/>
  </r>
  <r>
    <x v="1"/>
    <x v="0"/>
    <s v="25 - 34"/>
    <s v="Current Employees"/>
    <x v="0"/>
    <s v="Medical"/>
    <s v="STAFF-2784"/>
    <n v="3192"/>
    <x v="1"/>
    <x v="0"/>
    <x v="2"/>
    <x v="0"/>
    <s v="Y"/>
    <n v="3"/>
    <x v="11"/>
    <n v="1"/>
    <n v="991"/>
    <x v="12"/>
    <x v="3"/>
    <n v="1"/>
    <n v="1"/>
    <n v="43"/>
    <n v="2"/>
    <n v="2"/>
    <n v="2"/>
    <n v="4187"/>
    <n v="3356"/>
    <n v="1"/>
    <n v="13"/>
    <n v="3"/>
    <n v="2"/>
    <n v="80"/>
    <n v="1"/>
    <n v="10"/>
    <n v="2"/>
    <n v="10"/>
    <x v="2"/>
    <n v="0"/>
    <n v="9"/>
    <x v="0"/>
    <x v="2"/>
    <s v="Satisfied"/>
    <x v="0"/>
    <s v="btw 0-10"/>
    <x v="3"/>
  </r>
  <r>
    <x v="1"/>
    <x v="0"/>
    <s v="45 - 54"/>
    <s v="Current Employees"/>
    <x v="0"/>
    <s v="Life Sciences"/>
    <s v="STAFF-2785"/>
    <n v="3193"/>
    <x v="1"/>
    <x v="0"/>
    <x v="2"/>
    <x v="0"/>
    <s v="Y"/>
    <n v="5"/>
    <x v="21"/>
    <n v="1"/>
    <n v="1277"/>
    <x v="2"/>
    <x v="3"/>
    <n v="1"/>
    <n v="3"/>
    <n v="74"/>
    <n v="3"/>
    <n v="3"/>
    <n v="4"/>
    <n v="10368"/>
    <n v="5596"/>
    <n v="4"/>
    <n v="12"/>
    <n v="3"/>
    <n v="2"/>
    <n v="80"/>
    <n v="1"/>
    <n v="13"/>
    <n v="2"/>
    <n v="10"/>
    <x v="8"/>
    <n v="0"/>
    <n v="3"/>
    <x v="0"/>
    <x v="1"/>
    <s v="Very DiSatisfied"/>
    <x v="0"/>
    <s v="btw 11-20"/>
    <x v="1"/>
  </r>
  <r>
    <x v="1"/>
    <x v="0"/>
    <s v="35 - 44"/>
    <s v="Current Employees"/>
    <x v="0"/>
    <s v="Marketing"/>
    <s v="STAFF-2786"/>
    <n v="3194"/>
    <x v="1"/>
    <x v="0"/>
    <x v="2"/>
    <x v="0"/>
    <s v="Y"/>
    <n v="4"/>
    <x v="19"/>
    <n v="1"/>
    <n v="419"/>
    <x v="20"/>
    <x v="2"/>
    <n v="1"/>
    <n v="2"/>
    <n v="77"/>
    <n v="3"/>
    <n v="2"/>
    <n v="4"/>
    <n v="5087"/>
    <n v="2900"/>
    <n v="3"/>
    <n v="12"/>
    <n v="3"/>
    <n v="3"/>
    <n v="80"/>
    <n v="2"/>
    <n v="14"/>
    <n v="3"/>
    <n v="0"/>
    <x v="2"/>
    <n v="0"/>
    <n v="0"/>
    <x v="0"/>
    <x v="0"/>
    <s v="Very DiSatisfied"/>
    <x v="2"/>
    <s v="btw 11-20"/>
    <x v="0"/>
  </r>
  <r>
    <x v="1"/>
    <x v="0"/>
    <s v="25 - 34"/>
    <s v="Current Employees"/>
    <x v="0"/>
    <s v="Technical Degree"/>
    <s v="STAFF-2787"/>
    <n v="3195"/>
    <x v="1"/>
    <x v="0"/>
    <x v="1"/>
    <x v="0"/>
    <s v="Y"/>
    <n v="3"/>
    <x v="13"/>
    <n v="1"/>
    <n v="971"/>
    <x v="0"/>
    <x v="3"/>
    <n v="1"/>
    <n v="4"/>
    <n v="64"/>
    <n v="2"/>
    <n v="3"/>
    <n v="3"/>
    <n v="7083"/>
    <n v="12288"/>
    <n v="1"/>
    <n v="14"/>
    <n v="3"/>
    <n v="4"/>
    <n v="80"/>
    <n v="0"/>
    <n v="10"/>
    <n v="3"/>
    <n v="10"/>
    <x v="5"/>
    <n v="8"/>
    <n v="6"/>
    <x v="0"/>
    <x v="2"/>
    <s v="Disatisfied"/>
    <x v="0"/>
    <s v="btw 0-10"/>
    <x v="2"/>
  </r>
  <r>
    <x v="1"/>
    <x v="0"/>
    <s v="45 - 54"/>
    <s v="Current Employees"/>
    <x v="0"/>
    <s v="Marketing"/>
    <s v="STAFF-2788"/>
    <n v="3196"/>
    <x v="1"/>
    <x v="5"/>
    <x v="1"/>
    <x v="0"/>
    <s v="Y"/>
    <n v="2"/>
    <x v="24"/>
    <n v="1"/>
    <n v="264"/>
    <x v="14"/>
    <x v="3"/>
    <n v="1"/>
    <n v="3"/>
    <n v="59"/>
    <n v="3"/>
    <n v="5"/>
    <n v="3"/>
    <n v="19331"/>
    <n v="19519"/>
    <n v="4"/>
    <n v="16"/>
    <n v="3"/>
    <n v="3"/>
    <n v="80"/>
    <n v="1"/>
    <n v="27"/>
    <n v="3"/>
    <n v="1"/>
    <x v="2"/>
    <n v="0"/>
    <n v="0"/>
    <x v="0"/>
    <x v="1"/>
    <s v="Disatisfied"/>
    <x v="0"/>
    <s v="btw 21-30"/>
    <x v="1"/>
  </r>
  <r>
    <x v="1"/>
    <x v="0"/>
    <s v="35 - 44"/>
    <s v="Current Employees"/>
    <x v="0"/>
    <s v="Medical"/>
    <s v="STAFF-2789"/>
    <n v="3197"/>
    <x v="1"/>
    <x v="0"/>
    <x v="1"/>
    <x v="0"/>
    <s v="Y"/>
    <n v="3"/>
    <x v="23"/>
    <n v="1"/>
    <n v="1179"/>
    <x v="2"/>
    <x v="3"/>
    <n v="1"/>
    <n v="4"/>
    <n v="73"/>
    <n v="3"/>
    <n v="2"/>
    <n v="4"/>
    <n v="7847"/>
    <n v="6069"/>
    <n v="1"/>
    <n v="17"/>
    <n v="3"/>
    <n v="1"/>
    <n v="80"/>
    <n v="1"/>
    <n v="10"/>
    <n v="3"/>
    <n v="10"/>
    <x v="5"/>
    <n v="8"/>
    <n v="8"/>
    <x v="0"/>
    <x v="0"/>
    <s v="Very DiSatisfied"/>
    <x v="0"/>
    <s v="btw 0-10"/>
    <x v="2"/>
  </r>
  <r>
    <x v="1"/>
    <x v="0"/>
    <s v="25 - 34"/>
    <s v="Current Employees"/>
    <x v="0"/>
    <s v="Life Sciences"/>
    <s v="STAFF-2790"/>
    <n v="3198"/>
    <x v="1"/>
    <x v="0"/>
    <x v="1"/>
    <x v="0"/>
    <s v="Y"/>
    <n v="3"/>
    <x v="13"/>
    <n v="1"/>
    <n v="1480"/>
    <x v="18"/>
    <x v="3"/>
    <n v="1"/>
    <n v="3"/>
    <n v="64"/>
    <n v="3"/>
    <n v="3"/>
    <n v="4"/>
    <n v="9713"/>
    <n v="24444"/>
    <n v="2"/>
    <n v="13"/>
    <n v="3"/>
    <n v="4"/>
    <n v="80"/>
    <n v="3"/>
    <n v="9"/>
    <n v="3"/>
    <n v="5"/>
    <x v="7"/>
    <n v="1"/>
    <n v="0"/>
    <x v="0"/>
    <x v="2"/>
    <s v="Very DiSatisfied"/>
    <x v="0"/>
    <s v="btw 0-10"/>
    <x v="1"/>
  </r>
  <r>
    <x v="1"/>
    <x v="0"/>
    <s v="Under 25"/>
    <s v="Current Employees"/>
    <x v="0"/>
    <s v="Medical"/>
    <s v="STAFF-2791"/>
    <n v="3199"/>
    <x v="1"/>
    <x v="6"/>
    <x v="0"/>
    <x v="0"/>
    <s v="Y"/>
    <n v="6"/>
    <x v="18"/>
    <n v="1"/>
    <n v="501"/>
    <x v="12"/>
    <x v="1"/>
    <n v="1"/>
    <n v="3"/>
    <n v="58"/>
    <n v="3"/>
    <n v="1"/>
    <n v="1"/>
    <n v="2380"/>
    <n v="25479"/>
    <n v="1"/>
    <n v="11"/>
    <n v="3"/>
    <n v="4"/>
    <n v="80"/>
    <n v="0"/>
    <n v="2"/>
    <n v="3"/>
    <n v="2"/>
    <x v="3"/>
    <n v="1"/>
    <n v="2"/>
    <x v="0"/>
    <x v="4"/>
    <s v="Very Satisfied"/>
    <x v="0"/>
    <s v="btw 0-10"/>
    <x v="1"/>
  </r>
  <r>
    <x v="1"/>
    <x v="0"/>
    <s v="35 - 44"/>
    <s v="Current Employees"/>
    <x v="0"/>
    <s v="Life Sciences"/>
    <s v="STAFF-2792"/>
    <n v="3200"/>
    <x v="1"/>
    <x v="0"/>
    <x v="0"/>
    <x v="0"/>
    <s v="Y"/>
    <n v="2"/>
    <x v="0"/>
    <n v="1"/>
    <n v="1206"/>
    <x v="5"/>
    <x v="0"/>
    <n v="1"/>
    <n v="4"/>
    <n v="80"/>
    <n v="3"/>
    <n v="3"/>
    <n v="3"/>
    <n v="7082"/>
    <n v="11591"/>
    <n v="3"/>
    <n v="16"/>
    <n v="3"/>
    <n v="4"/>
    <n v="80"/>
    <n v="0"/>
    <n v="21"/>
    <n v="3"/>
    <n v="2"/>
    <x v="2"/>
    <n v="0"/>
    <n v="2"/>
    <x v="0"/>
    <x v="0"/>
    <s v="Disatisfied"/>
    <x v="1"/>
    <s v="btw 21-30"/>
    <x v="2"/>
  </r>
  <r>
    <x v="1"/>
    <x v="2"/>
    <s v="25 - 34"/>
    <s v="Current Employees"/>
    <x v="1"/>
    <s v="Medical"/>
    <s v="STAFF-2793"/>
    <n v="3201"/>
    <x v="0"/>
    <x v="7"/>
    <x v="1"/>
    <x v="1"/>
    <s v="Y"/>
    <n v="2"/>
    <x v="12"/>
    <n v="1"/>
    <n v="697"/>
    <x v="17"/>
    <x v="3"/>
    <n v="1"/>
    <n v="3"/>
    <n v="40"/>
    <n v="3"/>
    <n v="3"/>
    <n v="3"/>
    <n v="11031"/>
    <n v="26862"/>
    <n v="4"/>
    <n v="20"/>
    <n v="4"/>
    <n v="3"/>
    <n v="80"/>
    <n v="1"/>
    <n v="13"/>
    <n v="4"/>
    <n v="11"/>
    <x v="1"/>
    <n v="4"/>
    <n v="8"/>
    <x v="1"/>
    <x v="2"/>
    <s v="Disatisfied"/>
    <x v="0"/>
    <s v="btw 11-20"/>
    <x v="1"/>
  </r>
  <r>
    <x v="1"/>
    <x v="2"/>
    <s v="45 - 54"/>
    <s v="Current Employees"/>
    <x v="0"/>
    <s v="Life Sciences"/>
    <s v="STAFF-2794"/>
    <n v="3202"/>
    <x v="0"/>
    <x v="0"/>
    <x v="1"/>
    <x v="1"/>
    <s v="Y"/>
    <n v="3"/>
    <x v="28"/>
    <n v="1"/>
    <n v="589"/>
    <x v="2"/>
    <x v="2"/>
    <n v="1"/>
    <n v="3"/>
    <n v="67"/>
    <n v="3"/>
    <n v="2"/>
    <n v="3"/>
    <n v="5154"/>
    <n v="19665"/>
    <n v="4"/>
    <n v="22"/>
    <n v="4"/>
    <n v="2"/>
    <n v="80"/>
    <n v="2"/>
    <n v="10"/>
    <n v="4"/>
    <n v="8"/>
    <x v="1"/>
    <n v="5"/>
    <n v="7"/>
    <x v="1"/>
    <x v="0"/>
    <s v="Disatisfied"/>
    <x v="0"/>
    <s v="btw 0-10"/>
    <x v="1"/>
  </r>
  <r>
    <x v="1"/>
    <x v="1"/>
    <s v="45 - 54"/>
    <s v="Current Employees"/>
    <x v="1"/>
    <s v="Medical"/>
    <s v="STAFF-2795"/>
    <n v="3203"/>
    <x v="0"/>
    <x v="5"/>
    <x v="2"/>
    <x v="1"/>
    <s v="Y"/>
    <n v="2"/>
    <x v="33"/>
    <n v="1"/>
    <n v="1050"/>
    <x v="13"/>
    <x v="2"/>
    <n v="1"/>
    <n v="2"/>
    <n v="87"/>
    <n v="3"/>
    <n v="4"/>
    <n v="4"/>
    <n v="16032"/>
    <n v="24456"/>
    <n v="3"/>
    <n v="20"/>
    <n v="4"/>
    <n v="1"/>
    <n v="80"/>
    <n v="1"/>
    <n v="26"/>
    <n v="3"/>
    <n v="14"/>
    <x v="5"/>
    <n v="1"/>
    <n v="12"/>
    <x v="1"/>
    <x v="1"/>
    <s v="Very DiSatisfied"/>
    <x v="2"/>
    <s v="btw 21-30"/>
    <x v="0"/>
  </r>
  <r>
    <x v="1"/>
    <x v="1"/>
    <s v="35 - 44"/>
    <s v="Current Employees"/>
    <x v="1"/>
    <s v="Medical"/>
    <s v="STAFF-2796"/>
    <n v="3204"/>
    <x v="0"/>
    <x v="2"/>
    <x v="0"/>
    <x v="1"/>
    <s v="Y"/>
    <n v="3"/>
    <x v="8"/>
    <n v="1"/>
    <n v="148"/>
    <x v="2"/>
    <x v="3"/>
    <n v="1"/>
    <n v="4"/>
    <n v="42"/>
    <n v="2"/>
    <n v="1"/>
    <n v="2"/>
    <n v="2440"/>
    <n v="23826"/>
    <n v="1"/>
    <n v="22"/>
    <n v="4"/>
    <n v="2"/>
    <n v="80"/>
    <n v="0"/>
    <n v="4"/>
    <n v="3"/>
    <n v="4"/>
    <x v="7"/>
    <n v="3"/>
    <n v="3"/>
    <x v="1"/>
    <x v="0"/>
    <s v="Satisfied"/>
    <x v="0"/>
    <s v="btw 0-10"/>
    <x v="2"/>
  </r>
  <r>
    <x v="1"/>
    <x v="1"/>
    <s v="25 - 34"/>
    <s v="Current Employees"/>
    <x v="1"/>
    <s v="Technical Degree"/>
    <s v="STAFF-2797"/>
    <n v="3205"/>
    <x v="0"/>
    <x v="3"/>
    <x v="0"/>
    <x v="1"/>
    <s v="Y"/>
    <n v="3"/>
    <x v="12"/>
    <n v="1"/>
    <n v="163"/>
    <x v="4"/>
    <x v="1"/>
    <n v="1"/>
    <n v="4"/>
    <n v="30"/>
    <n v="3"/>
    <n v="2"/>
    <n v="4"/>
    <n v="5238"/>
    <n v="6670"/>
    <n v="2"/>
    <n v="20"/>
    <n v="4"/>
    <n v="4"/>
    <n v="80"/>
    <n v="0"/>
    <n v="9"/>
    <n v="2"/>
    <n v="5"/>
    <x v="0"/>
    <n v="1"/>
    <n v="4"/>
    <x v="1"/>
    <x v="2"/>
    <s v="Very DiSatisfied"/>
    <x v="1"/>
    <s v="btw 0-10"/>
    <x v="2"/>
  </r>
  <r>
    <x v="1"/>
    <x v="0"/>
    <s v="45 - 54"/>
    <s v="Current Employees"/>
    <x v="2"/>
    <s v="Life Sciences"/>
    <s v="STAFF-2798"/>
    <n v="3206"/>
    <x v="0"/>
    <x v="8"/>
    <x v="1"/>
    <x v="1"/>
    <s v="Y"/>
    <n v="2"/>
    <x v="28"/>
    <n v="1"/>
    <n v="176"/>
    <x v="18"/>
    <x v="3"/>
    <n v="1"/>
    <n v="3"/>
    <n v="56"/>
    <n v="1"/>
    <n v="3"/>
    <n v="3"/>
    <n v="9756"/>
    <n v="6595"/>
    <n v="4"/>
    <n v="21"/>
    <n v="4"/>
    <n v="3"/>
    <n v="80"/>
    <n v="2"/>
    <n v="9"/>
    <n v="4"/>
    <n v="5"/>
    <x v="2"/>
    <n v="0"/>
    <n v="3"/>
    <x v="1"/>
    <x v="0"/>
    <s v="Disatisfied"/>
    <x v="0"/>
    <s v="btw 0-10"/>
    <x v="1"/>
  </r>
  <r>
    <x v="1"/>
    <x v="0"/>
    <s v="25 - 34"/>
    <s v="Current Employees"/>
    <x v="1"/>
    <s v="Medical"/>
    <s v="STAFF-2799"/>
    <n v="3207"/>
    <x v="0"/>
    <x v="3"/>
    <x v="2"/>
    <x v="1"/>
    <s v="Y"/>
    <n v="5"/>
    <x v="14"/>
    <n v="1"/>
    <n v="580"/>
    <x v="6"/>
    <x v="3"/>
    <n v="1"/>
    <n v="2"/>
    <n v="39"/>
    <n v="1"/>
    <n v="2"/>
    <n v="1"/>
    <n v="4877"/>
    <n v="20460"/>
    <n v="0"/>
    <n v="21"/>
    <n v="4"/>
    <n v="2"/>
    <n v="80"/>
    <n v="1"/>
    <n v="6"/>
    <n v="2"/>
    <n v="5"/>
    <x v="7"/>
    <n v="0"/>
    <n v="0"/>
    <x v="1"/>
    <x v="2"/>
    <s v="Very Satisfied"/>
    <x v="1"/>
    <s v="btw 0-10"/>
    <x v="0"/>
  </r>
  <r>
    <x v="1"/>
    <x v="0"/>
    <s v="25 - 34"/>
    <s v="Current Employees"/>
    <x v="1"/>
    <s v="Life Sciences"/>
    <s v="STAFF-2800"/>
    <n v="3208"/>
    <x v="0"/>
    <x v="1"/>
    <x v="1"/>
    <x v="1"/>
    <s v="Y"/>
    <n v="5"/>
    <x v="25"/>
    <n v="1"/>
    <n v="474"/>
    <x v="3"/>
    <x v="3"/>
    <n v="1"/>
    <n v="1"/>
    <n v="89"/>
    <n v="3"/>
    <n v="1"/>
    <n v="4"/>
    <n v="2061"/>
    <n v="11133"/>
    <n v="1"/>
    <n v="21"/>
    <n v="4"/>
    <n v="1"/>
    <n v="80"/>
    <n v="0"/>
    <n v="1"/>
    <n v="3"/>
    <n v="1"/>
    <x v="2"/>
    <n v="0"/>
    <n v="0"/>
    <x v="1"/>
    <x v="2"/>
    <s v="Very DiSatisfied"/>
    <x v="0"/>
    <s v="btw 0-10"/>
    <x v="3"/>
  </r>
  <r>
    <x v="1"/>
    <x v="0"/>
    <s v="35 - 44"/>
    <s v="Current Employees"/>
    <x v="1"/>
    <s v="Life Sciences"/>
    <s v="STAFF-2801"/>
    <n v="3209"/>
    <x v="0"/>
    <x v="3"/>
    <x v="1"/>
    <x v="1"/>
    <s v="Y"/>
    <n v="3"/>
    <x v="0"/>
    <n v="1"/>
    <n v="582"/>
    <x v="26"/>
    <x v="2"/>
    <n v="1"/>
    <n v="1"/>
    <n v="60"/>
    <n v="2"/>
    <n v="4"/>
    <n v="2"/>
    <n v="13570"/>
    <n v="5640"/>
    <n v="0"/>
    <n v="23"/>
    <n v="4"/>
    <n v="3"/>
    <n v="80"/>
    <n v="1"/>
    <n v="21"/>
    <n v="3"/>
    <n v="20"/>
    <x v="1"/>
    <n v="0"/>
    <n v="10"/>
    <x v="1"/>
    <x v="0"/>
    <s v="Satisfied"/>
    <x v="1"/>
    <s v="btw 21-30"/>
    <x v="3"/>
  </r>
  <r>
    <x v="1"/>
    <x v="0"/>
    <s v="Over 55"/>
    <s v="Current Employees"/>
    <x v="1"/>
    <s v="Life Sciences"/>
    <s v="STAFF-2802"/>
    <n v="3210"/>
    <x v="0"/>
    <x v="1"/>
    <x v="1"/>
    <x v="1"/>
    <s v="Y"/>
    <n v="3"/>
    <x v="29"/>
    <n v="1"/>
    <n v="1255"/>
    <x v="0"/>
    <x v="0"/>
    <n v="1"/>
    <n v="1"/>
    <n v="90"/>
    <n v="3"/>
    <n v="1"/>
    <n v="1"/>
    <n v="2066"/>
    <n v="10494"/>
    <n v="2"/>
    <n v="22"/>
    <n v="4"/>
    <n v="4"/>
    <n v="80"/>
    <n v="1"/>
    <n v="5"/>
    <n v="4"/>
    <n v="3"/>
    <x v="3"/>
    <n v="1"/>
    <n v="0"/>
    <x v="1"/>
    <x v="3"/>
    <s v="Very Satisfied"/>
    <x v="0"/>
    <s v="btw 0-10"/>
    <x v="3"/>
  </r>
  <r>
    <x v="1"/>
    <x v="0"/>
    <s v="45 - 54"/>
    <s v="Current Employees"/>
    <x v="1"/>
    <s v="Medical"/>
    <s v="STAFF-2803"/>
    <n v="3211"/>
    <x v="0"/>
    <x v="5"/>
    <x v="1"/>
    <x v="1"/>
    <s v="Y"/>
    <n v="6"/>
    <x v="33"/>
    <n v="1"/>
    <n v="584"/>
    <x v="23"/>
    <x v="4"/>
    <n v="1"/>
    <n v="2"/>
    <n v="91"/>
    <n v="3"/>
    <n v="4"/>
    <n v="3"/>
    <n v="17426"/>
    <n v="18685"/>
    <n v="3"/>
    <n v="25"/>
    <n v="4"/>
    <n v="3"/>
    <n v="80"/>
    <n v="1"/>
    <n v="36"/>
    <n v="3"/>
    <n v="10"/>
    <x v="6"/>
    <n v="4"/>
    <n v="7"/>
    <x v="1"/>
    <x v="1"/>
    <s v="Disatisfied"/>
    <x v="1"/>
    <s v="31 plus"/>
    <x v="0"/>
  </r>
  <r>
    <x v="1"/>
    <x v="0"/>
    <s v="45 - 54"/>
    <s v="Current Employees"/>
    <x v="1"/>
    <s v="Medical"/>
    <s v="STAFF-2804"/>
    <n v="3212"/>
    <x v="0"/>
    <x v="2"/>
    <x v="1"/>
    <x v="1"/>
    <s v="Y"/>
    <n v="3"/>
    <x v="1"/>
    <n v="1"/>
    <n v="271"/>
    <x v="3"/>
    <x v="0"/>
    <n v="1"/>
    <n v="3"/>
    <n v="43"/>
    <n v="2"/>
    <n v="2"/>
    <n v="1"/>
    <n v="4789"/>
    <n v="23070"/>
    <n v="4"/>
    <n v="25"/>
    <n v="4"/>
    <n v="1"/>
    <n v="80"/>
    <n v="1"/>
    <n v="10"/>
    <n v="3"/>
    <n v="3"/>
    <x v="3"/>
    <n v="1"/>
    <n v="2"/>
    <x v="1"/>
    <x v="1"/>
    <s v="Very Satisfied"/>
    <x v="0"/>
    <s v="btw 0-10"/>
    <x v="1"/>
  </r>
  <r>
    <x v="1"/>
    <x v="0"/>
    <s v="25 - 34"/>
    <s v="Current Employees"/>
    <x v="1"/>
    <s v="Medical"/>
    <s v="STAFF-2805"/>
    <n v="3213"/>
    <x v="0"/>
    <x v="1"/>
    <x v="1"/>
    <x v="1"/>
    <s v="Y"/>
    <n v="3"/>
    <x v="14"/>
    <n v="1"/>
    <n v="1217"/>
    <x v="0"/>
    <x v="3"/>
    <n v="1"/>
    <n v="3"/>
    <n v="67"/>
    <n v="3"/>
    <n v="1"/>
    <n v="1"/>
    <n v="3591"/>
    <n v="12719"/>
    <n v="1"/>
    <n v="25"/>
    <n v="4"/>
    <n v="3"/>
    <n v="80"/>
    <n v="1"/>
    <n v="3"/>
    <n v="3"/>
    <n v="3"/>
    <x v="3"/>
    <n v="1"/>
    <n v="2"/>
    <x v="1"/>
    <x v="2"/>
    <s v="Very Satisfied"/>
    <x v="0"/>
    <s v="btw 0-10"/>
    <x v="1"/>
  </r>
  <r>
    <x v="1"/>
    <x v="0"/>
    <s v="25 - 34"/>
    <s v="Current Employees"/>
    <x v="0"/>
    <s v="Medical"/>
    <s v="STAFF-2806"/>
    <n v="3214"/>
    <x v="0"/>
    <x v="6"/>
    <x v="1"/>
    <x v="1"/>
    <s v="Y"/>
    <n v="5"/>
    <x v="4"/>
    <n v="1"/>
    <n v="728"/>
    <x v="5"/>
    <x v="1"/>
    <n v="1"/>
    <n v="2"/>
    <n v="36"/>
    <n v="2"/>
    <n v="2"/>
    <n v="3"/>
    <n v="3540"/>
    <n v="7018"/>
    <n v="1"/>
    <n v="21"/>
    <n v="4"/>
    <n v="4"/>
    <n v="80"/>
    <n v="1"/>
    <n v="9"/>
    <n v="3"/>
    <n v="9"/>
    <x v="6"/>
    <n v="5"/>
    <n v="8"/>
    <x v="1"/>
    <x v="2"/>
    <s v="Disatisfied"/>
    <x v="1"/>
    <s v="btw 0-10"/>
    <x v="0"/>
  </r>
  <r>
    <x v="1"/>
    <x v="0"/>
    <s v="35 - 44"/>
    <s v="Current Employees"/>
    <x v="0"/>
    <s v="Marketing"/>
    <s v="STAFF-2807"/>
    <n v="3215"/>
    <x v="0"/>
    <x v="0"/>
    <x v="1"/>
    <x v="1"/>
    <s v="Y"/>
    <n v="3"/>
    <x v="0"/>
    <n v="1"/>
    <n v="337"/>
    <x v="1"/>
    <x v="3"/>
    <n v="1"/>
    <n v="3"/>
    <n v="54"/>
    <n v="3"/>
    <n v="2"/>
    <n v="2"/>
    <n v="4393"/>
    <n v="26841"/>
    <n v="5"/>
    <n v="21"/>
    <n v="4"/>
    <n v="3"/>
    <n v="80"/>
    <n v="1"/>
    <n v="14"/>
    <n v="3"/>
    <n v="5"/>
    <x v="0"/>
    <n v="1"/>
    <n v="4"/>
    <x v="1"/>
    <x v="0"/>
    <s v="Satisfied"/>
    <x v="0"/>
    <s v="btw 11-20"/>
    <x v="1"/>
  </r>
  <r>
    <x v="1"/>
    <x v="0"/>
    <s v="35 - 44"/>
    <s v="Current Employees"/>
    <x v="0"/>
    <s v="Life Sciences"/>
    <s v="STAFF-2808"/>
    <n v="3216"/>
    <x v="0"/>
    <x v="6"/>
    <x v="1"/>
    <x v="1"/>
    <s v="Y"/>
    <n v="5"/>
    <x v="10"/>
    <n v="1"/>
    <n v="1402"/>
    <x v="26"/>
    <x v="2"/>
    <n v="1"/>
    <n v="2"/>
    <n v="98"/>
    <n v="2"/>
    <n v="1"/>
    <n v="3"/>
    <n v="2430"/>
    <n v="26204"/>
    <n v="0"/>
    <n v="23"/>
    <n v="4"/>
    <n v="1"/>
    <n v="80"/>
    <n v="2"/>
    <n v="6"/>
    <n v="3"/>
    <n v="5"/>
    <x v="7"/>
    <n v="4"/>
    <n v="2"/>
    <x v="1"/>
    <x v="2"/>
    <s v="Disatisfied"/>
    <x v="1"/>
    <s v="btw 0-10"/>
    <x v="0"/>
  </r>
  <r>
    <x v="1"/>
    <x v="0"/>
    <s v="25 - 34"/>
    <s v="Current Employees"/>
    <x v="0"/>
    <s v="Marketing"/>
    <s v="STAFF-2809"/>
    <n v="3217"/>
    <x v="0"/>
    <x v="0"/>
    <x v="1"/>
    <x v="1"/>
    <s v="Y"/>
    <n v="2"/>
    <x v="13"/>
    <n v="1"/>
    <n v="704"/>
    <x v="26"/>
    <x v="3"/>
    <n v="1"/>
    <n v="4"/>
    <n v="95"/>
    <n v="2"/>
    <n v="2"/>
    <n v="3"/>
    <n v="6712"/>
    <n v="8978"/>
    <n v="1"/>
    <n v="21"/>
    <n v="4"/>
    <n v="4"/>
    <n v="80"/>
    <n v="2"/>
    <n v="8"/>
    <n v="3"/>
    <n v="8"/>
    <x v="1"/>
    <n v="1"/>
    <n v="7"/>
    <x v="1"/>
    <x v="2"/>
    <s v="Disatisfied"/>
    <x v="1"/>
    <s v="btw 0-10"/>
    <x v="2"/>
  </r>
  <r>
    <x v="1"/>
    <x v="2"/>
    <s v="Over 55"/>
    <s v="Current Employees"/>
    <x v="1"/>
    <s v="Life Sciences"/>
    <s v="STAFF-2810"/>
    <n v="3218"/>
    <x v="1"/>
    <x v="4"/>
    <x v="2"/>
    <x v="1"/>
    <s v="Y"/>
    <n v="2"/>
    <x v="29"/>
    <n v="1"/>
    <n v="667"/>
    <x v="0"/>
    <x v="2"/>
    <n v="1"/>
    <n v="3"/>
    <n v="57"/>
    <n v="3"/>
    <n v="2"/>
    <n v="3"/>
    <n v="6306"/>
    <n v="26236"/>
    <n v="1"/>
    <n v="21"/>
    <n v="4"/>
    <n v="1"/>
    <n v="80"/>
    <n v="1"/>
    <n v="13"/>
    <n v="2"/>
    <n v="13"/>
    <x v="16"/>
    <n v="1"/>
    <n v="9"/>
    <x v="1"/>
    <x v="3"/>
    <s v="Disatisfied"/>
    <x v="0"/>
    <s v="btw 11-20"/>
    <x v="1"/>
  </r>
  <r>
    <x v="1"/>
    <x v="2"/>
    <s v="35 - 44"/>
    <s v="Current Employees"/>
    <x v="1"/>
    <s v="Life Sciences"/>
    <s v="STAFF-2811"/>
    <n v="3219"/>
    <x v="1"/>
    <x v="2"/>
    <x v="1"/>
    <x v="1"/>
    <s v="Y"/>
    <n v="3"/>
    <x v="9"/>
    <n v="1"/>
    <n v="1351"/>
    <x v="14"/>
    <x v="2"/>
    <n v="1"/>
    <n v="1"/>
    <n v="66"/>
    <n v="4"/>
    <n v="1"/>
    <n v="2"/>
    <n v="2810"/>
    <n v="9238"/>
    <n v="1"/>
    <n v="22"/>
    <n v="4"/>
    <n v="2"/>
    <n v="80"/>
    <n v="0"/>
    <n v="5"/>
    <n v="3"/>
    <n v="5"/>
    <x v="0"/>
    <n v="0"/>
    <n v="2"/>
    <x v="1"/>
    <x v="0"/>
    <s v="Satisfied"/>
    <x v="0"/>
    <s v="btw 0-10"/>
    <x v="3"/>
  </r>
  <r>
    <x v="1"/>
    <x v="2"/>
    <s v="45 - 54"/>
    <s v="Current Employees"/>
    <x v="1"/>
    <s v="Life Sciences"/>
    <s v="STAFF-2812"/>
    <n v="3220"/>
    <x v="1"/>
    <x v="4"/>
    <x v="1"/>
    <x v="1"/>
    <s v="Y"/>
    <n v="3"/>
    <x v="28"/>
    <n v="1"/>
    <n v="1238"/>
    <x v="0"/>
    <x v="1"/>
    <n v="1"/>
    <n v="3"/>
    <n v="74"/>
    <n v="2"/>
    <n v="3"/>
    <n v="3"/>
    <n v="10748"/>
    <n v="3395"/>
    <n v="3"/>
    <n v="23"/>
    <n v="4"/>
    <n v="4"/>
    <n v="80"/>
    <n v="1"/>
    <n v="25"/>
    <n v="2"/>
    <n v="23"/>
    <x v="11"/>
    <n v="14"/>
    <n v="4"/>
    <x v="1"/>
    <x v="0"/>
    <s v="Disatisfied"/>
    <x v="0"/>
    <s v="btw 21-30"/>
    <x v="1"/>
  </r>
  <r>
    <x v="1"/>
    <x v="2"/>
    <s v="35 - 44"/>
    <s v="Current Employees"/>
    <x v="1"/>
    <s v="Technical Degree"/>
    <s v="STAFF-2813"/>
    <n v="3221"/>
    <x v="1"/>
    <x v="1"/>
    <x v="1"/>
    <x v="1"/>
    <s v="Y"/>
    <n v="1"/>
    <x v="19"/>
    <n v="1"/>
    <n v="355"/>
    <x v="17"/>
    <x v="2"/>
    <n v="1"/>
    <n v="3"/>
    <n v="38"/>
    <n v="3"/>
    <n v="1"/>
    <n v="3"/>
    <n v="2936"/>
    <n v="6161"/>
    <n v="3"/>
    <n v="22"/>
    <n v="4"/>
    <n v="2"/>
    <n v="80"/>
    <n v="2"/>
    <n v="10"/>
    <n v="2"/>
    <n v="6"/>
    <x v="7"/>
    <n v="3"/>
    <n v="3"/>
    <x v="1"/>
    <x v="0"/>
    <s v="Disatisfied"/>
    <x v="0"/>
    <s v="btw 0-10"/>
    <x v="1"/>
  </r>
  <r>
    <x v="1"/>
    <x v="2"/>
    <s v="25 - 34"/>
    <s v="Current Employees"/>
    <x v="1"/>
    <s v="Medical"/>
    <s v="STAFF-2814"/>
    <n v="3222"/>
    <x v="1"/>
    <x v="2"/>
    <x v="0"/>
    <x v="1"/>
    <s v="Y"/>
    <n v="5"/>
    <x v="25"/>
    <n v="1"/>
    <n v="786"/>
    <x v="15"/>
    <x v="3"/>
    <n v="1"/>
    <n v="4"/>
    <n v="76"/>
    <n v="3"/>
    <n v="1"/>
    <n v="4"/>
    <n v="2570"/>
    <n v="11925"/>
    <n v="1"/>
    <n v="20"/>
    <n v="4"/>
    <n v="3"/>
    <n v="80"/>
    <n v="0"/>
    <n v="7"/>
    <n v="3"/>
    <n v="7"/>
    <x v="1"/>
    <n v="5"/>
    <n v="7"/>
    <x v="1"/>
    <x v="2"/>
    <s v="Very DiSatisfied"/>
    <x v="0"/>
    <s v="btw 0-10"/>
    <x v="2"/>
  </r>
  <r>
    <x v="1"/>
    <x v="2"/>
    <s v="Over 55"/>
    <s v="Current Employees"/>
    <x v="0"/>
    <s v="Medical"/>
    <s v="STAFF-2815"/>
    <n v="3223"/>
    <x v="1"/>
    <x v="5"/>
    <x v="2"/>
    <x v="1"/>
    <s v="Y"/>
    <n v="0"/>
    <x v="34"/>
    <n v="1"/>
    <n v="350"/>
    <x v="2"/>
    <x v="3"/>
    <n v="1"/>
    <n v="2"/>
    <n v="52"/>
    <n v="3"/>
    <n v="4"/>
    <n v="2"/>
    <n v="16291"/>
    <n v="22577"/>
    <n v="4"/>
    <n v="22"/>
    <n v="4"/>
    <n v="4"/>
    <n v="80"/>
    <n v="1"/>
    <n v="37"/>
    <n v="2"/>
    <n v="16"/>
    <x v="5"/>
    <n v="14"/>
    <n v="14"/>
    <x v="1"/>
    <x v="3"/>
    <s v="Satisfied"/>
    <x v="0"/>
    <s v="31 plus"/>
    <x v="0"/>
  </r>
  <r>
    <x v="1"/>
    <x v="2"/>
    <s v="35 - 44"/>
    <s v="Current Employees"/>
    <x v="0"/>
    <s v="Marketing"/>
    <s v="STAFF-2816"/>
    <n v="3224"/>
    <x v="1"/>
    <x v="0"/>
    <x v="2"/>
    <x v="1"/>
    <s v="Y"/>
    <n v="4"/>
    <x v="9"/>
    <n v="1"/>
    <n v="301"/>
    <x v="8"/>
    <x v="2"/>
    <n v="1"/>
    <n v="4"/>
    <n v="88"/>
    <n v="1"/>
    <n v="2"/>
    <n v="4"/>
    <n v="5406"/>
    <n v="10436"/>
    <n v="1"/>
    <n v="24"/>
    <n v="4"/>
    <n v="1"/>
    <n v="80"/>
    <n v="1"/>
    <n v="15"/>
    <n v="2"/>
    <n v="15"/>
    <x v="16"/>
    <n v="11"/>
    <n v="11"/>
    <x v="1"/>
    <x v="0"/>
    <s v="Very DiSatisfied"/>
    <x v="2"/>
    <s v="btw 11-20"/>
    <x v="2"/>
  </r>
  <r>
    <x v="1"/>
    <x v="1"/>
    <s v="35 - 44"/>
    <s v="Current Employees"/>
    <x v="2"/>
    <s v="Human Resources"/>
    <s v="STAFF-2817"/>
    <n v="3225"/>
    <x v="1"/>
    <x v="8"/>
    <x v="0"/>
    <x v="1"/>
    <s v="Y"/>
    <n v="2"/>
    <x v="9"/>
    <n v="1"/>
    <n v="1213"/>
    <x v="2"/>
    <x v="1"/>
    <n v="1"/>
    <n v="2"/>
    <n v="94"/>
    <n v="2"/>
    <n v="2"/>
    <n v="4"/>
    <n v="3886"/>
    <n v="4223"/>
    <n v="1"/>
    <n v="21"/>
    <n v="4"/>
    <n v="4"/>
    <n v="80"/>
    <n v="0"/>
    <n v="10"/>
    <n v="2"/>
    <n v="10"/>
    <x v="10"/>
    <n v="0"/>
    <n v="8"/>
    <x v="1"/>
    <x v="0"/>
    <s v="Very DiSatisfied"/>
    <x v="0"/>
    <s v="btw 0-10"/>
    <x v="0"/>
  </r>
  <r>
    <x v="1"/>
    <x v="1"/>
    <s v="25 - 34"/>
    <s v="Current Employees"/>
    <x v="1"/>
    <s v="Life Sciences"/>
    <s v="STAFF-2818"/>
    <n v="3226"/>
    <x v="1"/>
    <x v="4"/>
    <x v="2"/>
    <x v="1"/>
    <s v="Y"/>
    <n v="2"/>
    <x v="3"/>
    <n v="1"/>
    <n v="1303"/>
    <x v="15"/>
    <x v="0"/>
    <n v="1"/>
    <n v="4"/>
    <n v="36"/>
    <n v="3"/>
    <n v="2"/>
    <n v="3"/>
    <n v="5968"/>
    <n v="18079"/>
    <n v="1"/>
    <n v="20"/>
    <n v="4"/>
    <n v="3"/>
    <n v="80"/>
    <n v="3"/>
    <n v="9"/>
    <n v="3"/>
    <n v="9"/>
    <x v="1"/>
    <n v="2"/>
    <n v="8"/>
    <x v="1"/>
    <x v="2"/>
    <s v="Disatisfied"/>
    <x v="0"/>
    <s v="btw 0-10"/>
    <x v="2"/>
  </r>
  <r>
    <x v="1"/>
    <x v="1"/>
    <s v="25 - 34"/>
    <s v="Current Employees"/>
    <x v="1"/>
    <s v="Life Sciences"/>
    <s v="STAFF-2819"/>
    <n v="3227"/>
    <x v="1"/>
    <x v="1"/>
    <x v="1"/>
    <x v="1"/>
    <s v="Y"/>
    <n v="6"/>
    <x v="12"/>
    <n v="1"/>
    <n v="1125"/>
    <x v="0"/>
    <x v="3"/>
    <n v="1"/>
    <n v="4"/>
    <n v="48"/>
    <n v="1"/>
    <n v="2"/>
    <n v="1"/>
    <n v="5003"/>
    <n v="5771"/>
    <n v="1"/>
    <n v="21"/>
    <n v="4"/>
    <n v="2"/>
    <n v="80"/>
    <n v="0"/>
    <n v="10"/>
    <n v="3"/>
    <n v="10"/>
    <x v="6"/>
    <n v="8"/>
    <n v="7"/>
    <x v="1"/>
    <x v="2"/>
    <s v="Very Satisfied"/>
    <x v="0"/>
    <s v="btw 0-10"/>
    <x v="2"/>
  </r>
  <r>
    <x v="1"/>
    <x v="1"/>
    <s v="45 - 54"/>
    <s v="Current Employees"/>
    <x v="1"/>
    <s v="Medical"/>
    <s v="STAFF-2820"/>
    <n v="3228"/>
    <x v="1"/>
    <x v="5"/>
    <x v="1"/>
    <x v="1"/>
    <s v="Y"/>
    <n v="3"/>
    <x v="26"/>
    <n v="1"/>
    <n v="365"/>
    <x v="18"/>
    <x v="4"/>
    <n v="1"/>
    <n v="3"/>
    <n v="89"/>
    <n v="2"/>
    <n v="4"/>
    <n v="4"/>
    <n v="15202"/>
    <n v="5602"/>
    <n v="2"/>
    <n v="25"/>
    <n v="4"/>
    <n v="2"/>
    <n v="80"/>
    <n v="1"/>
    <n v="23"/>
    <n v="3"/>
    <n v="2"/>
    <x v="3"/>
    <n v="2"/>
    <n v="2"/>
    <x v="1"/>
    <x v="1"/>
    <s v="Very DiSatisfied"/>
    <x v="0"/>
    <s v="btw 21-30"/>
    <x v="1"/>
  </r>
  <r>
    <x v="1"/>
    <x v="1"/>
    <s v="35 - 44"/>
    <s v="Current Employees"/>
    <x v="0"/>
    <s v="Life Sciences"/>
    <s v="STAFF-2821"/>
    <n v="3229"/>
    <x v="1"/>
    <x v="0"/>
    <x v="1"/>
    <x v="1"/>
    <s v="Y"/>
    <n v="5"/>
    <x v="23"/>
    <n v="1"/>
    <n v="1422"/>
    <x v="2"/>
    <x v="2"/>
    <n v="1"/>
    <n v="1"/>
    <n v="92"/>
    <n v="3"/>
    <n v="2"/>
    <n v="4"/>
    <n v="5675"/>
    <n v="19246"/>
    <n v="1"/>
    <n v="20"/>
    <n v="4"/>
    <n v="3"/>
    <n v="80"/>
    <n v="1"/>
    <n v="7"/>
    <n v="3"/>
    <n v="7"/>
    <x v="1"/>
    <n v="7"/>
    <n v="7"/>
    <x v="1"/>
    <x v="0"/>
    <s v="Very DiSatisfied"/>
    <x v="0"/>
    <s v="btw 0-10"/>
    <x v="3"/>
  </r>
  <r>
    <x v="1"/>
    <x v="0"/>
    <s v="25 - 34"/>
    <s v="Current Employees"/>
    <x v="2"/>
    <s v="Life Sciences"/>
    <s v="STAFF-2822"/>
    <n v="3230"/>
    <x v="1"/>
    <x v="8"/>
    <x v="2"/>
    <x v="1"/>
    <s v="Y"/>
    <n v="3"/>
    <x v="7"/>
    <n v="1"/>
    <n v="330"/>
    <x v="0"/>
    <x v="3"/>
    <n v="1"/>
    <n v="3"/>
    <n v="46"/>
    <n v="3"/>
    <n v="1"/>
    <n v="3"/>
    <n v="2064"/>
    <n v="15428"/>
    <n v="0"/>
    <n v="21"/>
    <n v="4"/>
    <n v="1"/>
    <n v="80"/>
    <n v="1"/>
    <n v="6"/>
    <n v="4"/>
    <n v="5"/>
    <x v="7"/>
    <n v="1"/>
    <n v="3"/>
    <x v="1"/>
    <x v="2"/>
    <s v="Disatisfied"/>
    <x v="0"/>
    <s v="btw 0-10"/>
    <x v="1"/>
  </r>
  <r>
    <x v="1"/>
    <x v="0"/>
    <s v="Over 55"/>
    <s v="Current Employees"/>
    <x v="1"/>
    <s v="Medical"/>
    <s v="STAFF-2823"/>
    <n v="3231"/>
    <x v="1"/>
    <x v="4"/>
    <x v="2"/>
    <x v="1"/>
    <s v="Y"/>
    <n v="2"/>
    <x v="42"/>
    <n v="1"/>
    <n v="370"/>
    <x v="0"/>
    <x v="2"/>
    <n v="1"/>
    <n v="3"/>
    <n v="92"/>
    <n v="1"/>
    <n v="3"/>
    <n v="4"/>
    <n v="10883"/>
    <n v="20467"/>
    <n v="3"/>
    <n v="20"/>
    <n v="4"/>
    <n v="3"/>
    <n v="80"/>
    <n v="1"/>
    <n v="19"/>
    <n v="4"/>
    <n v="1"/>
    <x v="2"/>
    <n v="0"/>
    <n v="0"/>
    <x v="1"/>
    <x v="3"/>
    <s v="Very DiSatisfied"/>
    <x v="0"/>
    <s v="btw 11-20"/>
    <x v="1"/>
  </r>
  <r>
    <x v="1"/>
    <x v="0"/>
    <s v="35 - 44"/>
    <s v="Current Employees"/>
    <x v="1"/>
    <s v="Life Sciences"/>
    <s v="STAFF-2824"/>
    <n v="3232"/>
    <x v="1"/>
    <x v="4"/>
    <x v="2"/>
    <x v="1"/>
    <s v="Y"/>
    <n v="3"/>
    <x v="9"/>
    <n v="1"/>
    <n v="1040"/>
    <x v="3"/>
    <x v="0"/>
    <n v="1"/>
    <n v="4"/>
    <n v="79"/>
    <n v="4"/>
    <n v="2"/>
    <n v="1"/>
    <n v="6842"/>
    <n v="26308"/>
    <n v="6"/>
    <n v="20"/>
    <n v="4"/>
    <n v="1"/>
    <n v="80"/>
    <n v="1"/>
    <n v="13"/>
    <n v="3"/>
    <n v="5"/>
    <x v="0"/>
    <n v="0"/>
    <n v="4"/>
    <x v="1"/>
    <x v="0"/>
    <s v="Very Satisfied"/>
    <x v="0"/>
    <s v="btw 11-20"/>
    <x v="2"/>
  </r>
  <r>
    <x v="1"/>
    <x v="0"/>
    <s v="35 - 44"/>
    <s v="Current Employees"/>
    <x v="1"/>
    <s v="Life Sciences"/>
    <s v="STAFF-2825"/>
    <n v="3233"/>
    <x v="1"/>
    <x v="2"/>
    <x v="2"/>
    <x v="1"/>
    <s v="Y"/>
    <n v="2"/>
    <x v="0"/>
    <n v="1"/>
    <n v="548"/>
    <x v="14"/>
    <x v="2"/>
    <n v="1"/>
    <n v="3"/>
    <n v="94"/>
    <n v="3"/>
    <n v="1"/>
    <n v="1"/>
    <n v="2289"/>
    <n v="20520"/>
    <n v="1"/>
    <n v="20"/>
    <n v="4"/>
    <n v="2"/>
    <n v="80"/>
    <n v="2"/>
    <n v="5"/>
    <n v="3"/>
    <n v="5"/>
    <x v="7"/>
    <n v="0"/>
    <n v="4"/>
    <x v="1"/>
    <x v="0"/>
    <s v="Very Satisfied"/>
    <x v="0"/>
    <s v="btw 0-10"/>
    <x v="1"/>
  </r>
  <r>
    <x v="1"/>
    <x v="0"/>
    <s v="35 - 44"/>
    <s v="Current Employees"/>
    <x v="1"/>
    <s v="Medical"/>
    <s v="STAFF-2826"/>
    <n v="3234"/>
    <x v="1"/>
    <x v="2"/>
    <x v="2"/>
    <x v="1"/>
    <s v="Y"/>
    <n v="6"/>
    <x v="19"/>
    <n v="1"/>
    <n v="855"/>
    <x v="20"/>
    <x v="3"/>
    <n v="1"/>
    <n v="2"/>
    <n v="57"/>
    <n v="3"/>
    <n v="1"/>
    <n v="2"/>
    <n v="2766"/>
    <n v="8952"/>
    <n v="8"/>
    <n v="22"/>
    <n v="4"/>
    <n v="2"/>
    <n v="80"/>
    <n v="3"/>
    <n v="7"/>
    <n v="2"/>
    <n v="5"/>
    <x v="7"/>
    <n v="0"/>
    <n v="4"/>
    <x v="1"/>
    <x v="0"/>
    <s v="Satisfied"/>
    <x v="2"/>
    <s v="btw 0-10"/>
    <x v="0"/>
  </r>
  <r>
    <x v="1"/>
    <x v="0"/>
    <s v="35 - 44"/>
    <s v="Current Employees"/>
    <x v="1"/>
    <s v="Medical"/>
    <s v="STAFF-2827"/>
    <n v="3235"/>
    <x v="1"/>
    <x v="3"/>
    <x v="1"/>
    <x v="1"/>
    <s v="Y"/>
    <n v="3"/>
    <x v="22"/>
    <n v="1"/>
    <n v="492"/>
    <x v="20"/>
    <x v="3"/>
    <n v="1"/>
    <n v="4"/>
    <n v="66"/>
    <n v="3"/>
    <n v="2"/>
    <n v="2"/>
    <n v="5295"/>
    <n v="7693"/>
    <n v="4"/>
    <n v="21"/>
    <n v="4"/>
    <n v="3"/>
    <n v="80"/>
    <n v="0"/>
    <n v="7"/>
    <n v="3"/>
    <n v="5"/>
    <x v="0"/>
    <n v="1"/>
    <n v="0"/>
    <x v="1"/>
    <x v="0"/>
    <s v="Satisfied"/>
    <x v="2"/>
    <s v="btw 0-10"/>
    <x v="2"/>
  </r>
  <r>
    <x v="1"/>
    <x v="0"/>
    <s v="35 - 44"/>
    <s v="Current Employees"/>
    <x v="1"/>
    <s v="Medical"/>
    <s v="STAFF-2828"/>
    <n v="3236"/>
    <x v="1"/>
    <x v="3"/>
    <x v="1"/>
    <x v="1"/>
    <s v="Y"/>
    <n v="3"/>
    <x v="22"/>
    <n v="1"/>
    <n v="867"/>
    <x v="14"/>
    <x v="0"/>
    <n v="1"/>
    <n v="1"/>
    <n v="87"/>
    <n v="3"/>
    <n v="2"/>
    <n v="1"/>
    <n v="5151"/>
    <n v="12315"/>
    <n v="1"/>
    <n v="25"/>
    <n v="4"/>
    <n v="4"/>
    <n v="80"/>
    <n v="1"/>
    <n v="10"/>
    <n v="3"/>
    <n v="10"/>
    <x v="2"/>
    <n v="7"/>
    <n v="9"/>
    <x v="1"/>
    <x v="0"/>
    <s v="Very Satisfied"/>
    <x v="0"/>
    <s v="btw 0-10"/>
    <x v="3"/>
  </r>
  <r>
    <x v="1"/>
    <x v="0"/>
    <s v="Over 55"/>
    <s v="Current Employees"/>
    <x v="1"/>
    <s v="Technical Degree"/>
    <s v="STAFF-2829"/>
    <n v="3237"/>
    <x v="1"/>
    <x v="1"/>
    <x v="1"/>
    <x v="1"/>
    <s v="Y"/>
    <n v="2"/>
    <x v="27"/>
    <n v="1"/>
    <n v="836"/>
    <x v="2"/>
    <x v="2"/>
    <n v="1"/>
    <n v="2"/>
    <n v="98"/>
    <n v="2"/>
    <n v="1"/>
    <n v="4"/>
    <n v="2662"/>
    <n v="7975"/>
    <n v="8"/>
    <n v="20"/>
    <n v="4"/>
    <n v="2"/>
    <n v="80"/>
    <n v="1"/>
    <n v="19"/>
    <n v="4"/>
    <n v="5"/>
    <x v="3"/>
    <n v="0"/>
    <n v="4"/>
    <x v="1"/>
    <x v="1"/>
    <s v="Very DiSatisfied"/>
    <x v="0"/>
    <s v="btw 11-20"/>
    <x v="0"/>
  </r>
  <r>
    <x v="1"/>
    <x v="0"/>
    <s v="Over 55"/>
    <s v="Current Employees"/>
    <x v="1"/>
    <s v="Life Sciences"/>
    <s v="STAFF-2830"/>
    <n v="3238"/>
    <x v="1"/>
    <x v="1"/>
    <x v="1"/>
    <x v="1"/>
    <s v="Y"/>
    <n v="2"/>
    <x v="38"/>
    <n v="1"/>
    <n v="405"/>
    <x v="0"/>
    <x v="0"/>
    <n v="1"/>
    <n v="2"/>
    <n v="93"/>
    <n v="4"/>
    <n v="2"/>
    <n v="3"/>
    <n v="4900"/>
    <n v="2721"/>
    <n v="0"/>
    <n v="24"/>
    <n v="4"/>
    <n v="1"/>
    <n v="80"/>
    <n v="1"/>
    <n v="13"/>
    <n v="2"/>
    <n v="12"/>
    <x v="5"/>
    <n v="2"/>
    <n v="8"/>
    <x v="1"/>
    <x v="3"/>
    <s v="Disatisfied"/>
    <x v="0"/>
    <s v="btw 11-20"/>
    <x v="0"/>
  </r>
  <r>
    <x v="1"/>
    <x v="0"/>
    <s v="35 - 44"/>
    <s v="Current Employees"/>
    <x v="1"/>
    <s v="Life Sciences"/>
    <s v="STAFF-2831"/>
    <n v="3239"/>
    <x v="1"/>
    <x v="7"/>
    <x v="1"/>
    <x v="1"/>
    <s v="Y"/>
    <n v="3"/>
    <x v="23"/>
    <n v="1"/>
    <n v="1291"/>
    <x v="8"/>
    <x v="0"/>
    <n v="1"/>
    <n v="3"/>
    <n v="65"/>
    <n v="2"/>
    <n v="4"/>
    <n v="3"/>
    <n v="17603"/>
    <n v="3525"/>
    <n v="1"/>
    <n v="24"/>
    <n v="4"/>
    <n v="1"/>
    <n v="80"/>
    <n v="1"/>
    <n v="14"/>
    <n v="3"/>
    <n v="14"/>
    <x v="15"/>
    <n v="6"/>
    <n v="11"/>
    <x v="1"/>
    <x v="0"/>
    <s v="Disatisfied"/>
    <x v="2"/>
    <s v="btw 11-20"/>
    <x v="1"/>
  </r>
  <r>
    <x v="1"/>
    <x v="0"/>
    <s v="35 - 44"/>
    <s v="Current Employees"/>
    <x v="1"/>
    <s v="Life Sciences"/>
    <s v="STAFF-2832"/>
    <n v="3240"/>
    <x v="1"/>
    <x v="1"/>
    <x v="1"/>
    <x v="1"/>
    <s v="Y"/>
    <n v="3"/>
    <x v="0"/>
    <n v="1"/>
    <n v="642"/>
    <x v="0"/>
    <x v="3"/>
    <n v="1"/>
    <n v="4"/>
    <n v="76"/>
    <n v="3"/>
    <n v="1"/>
    <n v="4"/>
    <n v="2782"/>
    <n v="21412"/>
    <n v="3"/>
    <n v="22"/>
    <n v="4"/>
    <n v="1"/>
    <n v="80"/>
    <n v="1"/>
    <n v="12"/>
    <n v="3"/>
    <n v="5"/>
    <x v="7"/>
    <n v="1"/>
    <n v="0"/>
    <x v="1"/>
    <x v="0"/>
    <s v="Very DiSatisfied"/>
    <x v="0"/>
    <s v="btw 11-20"/>
    <x v="2"/>
  </r>
  <r>
    <x v="1"/>
    <x v="0"/>
    <s v="45 - 54"/>
    <s v="Current Employees"/>
    <x v="1"/>
    <s v="Technical Degree"/>
    <s v="STAFF-2833"/>
    <n v="3241"/>
    <x v="1"/>
    <x v="1"/>
    <x v="1"/>
    <x v="1"/>
    <s v="Y"/>
    <n v="3"/>
    <x v="28"/>
    <n v="1"/>
    <n v="950"/>
    <x v="26"/>
    <x v="3"/>
    <n v="1"/>
    <n v="4"/>
    <n v="97"/>
    <n v="3"/>
    <n v="1"/>
    <n v="4"/>
    <n v="2132"/>
    <n v="4585"/>
    <n v="4"/>
    <n v="20"/>
    <n v="4"/>
    <n v="4"/>
    <n v="80"/>
    <n v="1"/>
    <n v="8"/>
    <n v="3"/>
    <n v="5"/>
    <x v="0"/>
    <n v="0"/>
    <n v="3"/>
    <x v="1"/>
    <x v="0"/>
    <s v="Very DiSatisfied"/>
    <x v="1"/>
    <s v="btw 0-10"/>
    <x v="2"/>
  </r>
  <r>
    <x v="1"/>
    <x v="0"/>
    <s v="45 - 54"/>
    <s v="Current Employees"/>
    <x v="1"/>
    <s v="Medical"/>
    <s v="STAFF-2834"/>
    <n v="3242"/>
    <x v="1"/>
    <x v="4"/>
    <x v="0"/>
    <x v="1"/>
    <s v="Y"/>
    <n v="3"/>
    <x v="40"/>
    <n v="1"/>
    <n v="1180"/>
    <x v="19"/>
    <x v="3"/>
    <n v="1"/>
    <n v="1"/>
    <n v="84"/>
    <n v="3"/>
    <n v="3"/>
    <n v="3"/>
    <n v="8633"/>
    <n v="13084"/>
    <n v="2"/>
    <n v="23"/>
    <n v="4"/>
    <n v="2"/>
    <n v="80"/>
    <n v="0"/>
    <n v="25"/>
    <n v="3"/>
    <n v="17"/>
    <x v="12"/>
    <n v="12"/>
    <n v="11"/>
    <x v="1"/>
    <x v="1"/>
    <s v="Disatisfied"/>
    <x v="1"/>
    <s v="btw 21-30"/>
    <x v="3"/>
  </r>
  <r>
    <x v="1"/>
    <x v="0"/>
    <s v="35 - 44"/>
    <s v="Current Employees"/>
    <x v="1"/>
    <s v="Medical"/>
    <s v="STAFF-2835"/>
    <n v="3243"/>
    <x v="1"/>
    <x v="7"/>
    <x v="0"/>
    <x v="1"/>
    <s v="Y"/>
    <n v="3"/>
    <x v="22"/>
    <n v="1"/>
    <n v="1253"/>
    <x v="17"/>
    <x v="1"/>
    <n v="1"/>
    <n v="3"/>
    <n v="65"/>
    <n v="3"/>
    <n v="3"/>
    <n v="3"/>
    <n v="13464"/>
    <n v="7914"/>
    <n v="7"/>
    <n v="21"/>
    <n v="4"/>
    <n v="3"/>
    <n v="80"/>
    <n v="0"/>
    <n v="9"/>
    <n v="3"/>
    <n v="4"/>
    <x v="7"/>
    <n v="2"/>
    <n v="2"/>
    <x v="1"/>
    <x v="0"/>
    <s v="Disatisfied"/>
    <x v="0"/>
    <s v="btw 0-10"/>
    <x v="1"/>
  </r>
  <r>
    <x v="1"/>
    <x v="0"/>
    <s v="25 - 34"/>
    <s v="Current Employees"/>
    <x v="1"/>
    <s v="Medical"/>
    <s v="STAFF-2836"/>
    <n v="3244"/>
    <x v="1"/>
    <x v="5"/>
    <x v="0"/>
    <x v="1"/>
    <s v="Y"/>
    <n v="5"/>
    <x v="5"/>
    <n v="1"/>
    <n v="495"/>
    <x v="17"/>
    <x v="3"/>
    <n v="1"/>
    <n v="3"/>
    <n v="64"/>
    <n v="3"/>
    <n v="3"/>
    <n v="4"/>
    <n v="11244"/>
    <n v="21072"/>
    <n v="2"/>
    <n v="25"/>
    <n v="4"/>
    <n v="2"/>
    <n v="80"/>
    <n v="0"/>
    <n v="10"/>
    <n v="4"/>
    <n v="5"/>
    <x v="3"/>
    <n v="0"/>
    <n v="0"/>
    <x v="1"/>
    <x v="2"/>
    <s v="Very DiSatisfied"/>
    <x v="0"/>
    <s v="btw 0-10"/>
    <x v="1"/>
  </r>
  <r>
    <x v="1"/>
    <x v="0"/>
    <s v="25 - 34"/>
    <s v="Current Employees"/>
    <x v="1"/>
    <s v="Life Sciences"/>
    <s v="STAFF-2837"/>
    <n v="3245"/>
    <x v="1"/>
    <x v="3"/>
    <x v="0"/>
    <x v="1"/>
    <s v="Y"/>
    <n v="1"/>
    <x v="5"/>
    <n v="1"/>
    <n v="1373"/>
    <x v="12"/>
    <x v="2"/>
    <n v="1"/>
    <n v="4"/>
    <n v="56"/>
    <n v="2"/>
    <n v="2"/>
    <n v="4"/>
    <n v="9679"/>
    <n v="10138"/>
    <n v="8"/>
    <n v="24"/>
    <n v="4"/>
    <n v="2"/>
    <n v="80"/>
    <n v="0"/>
    <n v="8"/>
    <n v="3"/>
    <n v="1"/>
    <x v="2"/>
    <n v="0"/>
    <n v="0"/>
    <x v="1"/>
    <x v="2"/>
    <s v="Very DiSatisfied"/>
    <x v="0"/>
    <s v="btw 0-10"/>
    <x v="2"/>
  </r>
  <r>
    <x v="1"/>
    <x v="0"/>
    <s v="35 - 44"/>
    <s v="Current Employees"/>
    <x v="1"/>
    <s v="Other"/>
    <s v="STAFF-2838"/>
    <n v="3246"/>
    <x v="1"/>
    <x v="5"/>
    <x v="0"/>
    <x v="1"/>
    <s v="Y"/>
    <n v="2"/>
    <x v="19"/>
    <n v="1"/>
    <n v="1059"/>
    <x v="14"/>
    <x v="0"/>
    <n v="1"/>
    <n v="4"/>
    <n v="93"/>
    <n v="2"/>
    <n v="5"/>
    <n v="4"/>
    <n v="19613"/>
    <n v="26362"/>
    <n v="8"/>
    <n v="22"/>
    <n v="4"/>
    <n v="4"/>
    <n v="80"/>
    <n v="0"/>
    <n v="24"/>
    <n v="3"/>
    <n v="1"/>
    <x v="2"/>
    <n v="0"/>
    <n v="1"/>
    <x v="1"/>
    <x v="0"/>
    <s v="Very DiSatisfied"/>
    <x v="0"/>
    <s v="btw 21-30"/>
    <x v="2"/>
  </r>
  <r>
    <x v="1"/>
    <x v="0"/>
    <s v="Over 55"/>
    <s v="Current Employees"/>
    <x v="0"/>
    <s v="Marketing"/>
    <s v="STAFF-2839"/>
    <n v="3247"/>
    <x v="1"/>
    <x v="5"/>
    <x v="1"/>
    <x v="1"/>
    <s v="Y"/>
    <n v="3"/>
    <x v="27"/>
    <n v="1"/>
    <n v="685"/>
    <x v="9"/>
    <x v="4"/>
    <n v="1"/>
    <n v="3"/>
    <n v="60"/>
    <n v="2"/>
    <n v="5"/>
    <n v="4"/>
    <n v="19586"/>
    <n v="23037"/>
    <n v="1"/>
    <n v="21"/>
    <n v="4"/>
    <n v="3"/>
    <n v="80"/>
    <n v="1"/>
    <n v="36"/>
    <n v="3"/>
    <n v="36"/>
    <x v="8"/>
    <n v="2"/>
    <n v="13"/>
    <x v="1"/>
    <x v="1"/>
    <s v="Very DiSatisfied"/>
    <x v="1"/>
    <s v="31 plus"/>
    <x v="1"/>
  </r>
  <r>
    <x v="1"/>
    <x v="0"/>
    <s v="25 - 34"/>
    <s v="Current Employees"/>
    <x v="0"/>
    <s v="Technical Degree"/>
    <s v="STAFF-2840"/>
    <n v="3248"/>
    <x v="1"/>
    <x v="0"/>
    <x v="1"/>
    <x v="1"/>
    <s v="Y"/>
    <n v="5"/>
    <x v="13"/>
    <n v="1"/>
    <n v="810"/>
    <x v="1"/>
    <x v="0"/>
    <n v="1"/>
    <n v="2"/>
    <n v="92"/>
    <n v="4"/>
    <n v="2"/>
    <n v="3"/>
    <n v="6799"/>
    <n v="22128"/>
    <n v="1"/>
    <n v="21"/>
    <n v="4"/>
    <n v="3"/>
    <n v="80"/>
    <n v="2"/>
    <n v="10"/>
    <n v="3"/>
    <n v="10"/>
    <x v="6"/>
    <n v="4"/>
    <n v="8"/>
    <x v="1"/>
    <x v="2"/>
    <s v="Disatisfied"/>
    <x v="0"/>
    <s v="btw 0-10"/>
    <x v="0"/>
  </r>
  <r>
    <x v="1"/>
    <x v="0"/>
    <s v="25 - 34"/>
    <s v="Current Employees"/>
    <x v="0"/>
    <s v="Marketing"/>
    <s v="STAFF-2841"/>
    <n v="3249"/>
    <x v="1"/>
    <x v="0"/>
    <x v="0"/>
    <x v="1"/>
    <s v="Y"/>
    <n v="3"/>
    <x v="13"/>
    <n v="1"/>
    <n v="937"/>
    <x v="0"/>
    <x v="3"/>
    <n v="1"/>
    <n v="1"/>
    <n v="32"/>
    <n v="3"/>
    <n v="3"/>
    <n v="4"/>
    <n v="9888"/>
    <n v="6770"/>
    <n v="1"/>
    <n v="21"/>
    <n v="4"/>
    <n v="1"/>
    <n v="80"/>
    <n v="0"/>
    <n v="14"/>
    <n v="2"/>
    <n v="14"/>
    <x v="6"/>
    <n v="2"/>
    <n v="1"/>
    <x v="1"/>
    <x v="2"/>
    <s v="Very DiSatisfied"/>
    <x v="0"/>
    <s v="btw 11-20"/>
    <x v="3"/>
  </r>
  <r>
    <x v="1"/>
    <x v="2"/>
    <s v="45 - 54"/>
    <s v="Current Employees"/>
    <x v="1"/>
    <s v="Medical"/>
    <s v="STAFF-2842"/>
    <n v="3250"/>
    <x v="0"/>
    <x v="3"/>
    <x v="1"/>
    <x v="0"/>
    <s v="Y"/>
    <n v="2"/>
    <x v="16"/>
    <n v="1"/>
    <n v="661"/>
    <x v="0"/>
    <x v="2"/>
    <n v="1"/>
    <n v="1"/>
    <n v="60"/>
    <n v="2"/>
    <n v="4"/>
    <n v="3"/>
    <n v="12965"/>
    <n v="22308"/>
    <n v="4"/>
    <n v="20"/>
    <n v="4"/>
    <n v="4"/>
    <n v="80"/>
    <n v="3"/>
    <n v="27"/>
    <n v="2"/>
    <n v="3"/>
    <x v="3"/>
    <n v="0"/>
    <n v="2"/>
    <x v="1"/>
    <x v="1"/>
    <s v="Disatisfied"/>
    <x v="0"/>
    <s v="btw 21-30"/>
    <x v="3"/>
  </r>
  <r>
    <x v="1"/>
    <x v="2"/>
    <s v="25 - 34"/>
    <s v="Current Employees"/>
    <x v="0"/>
    <s v="Life Sciences"/>
    <s v="STAFF-2843"/>
    <n v="3251"/>
    <x v="0"/>
    <x v="0"/>
    <x v="2"/>
    <x v="0"/>
    <s v="Y"/>
    <n v="2"/>
    <x v="3"/>
    <n v="1"/>
    <n v="530"/>
    <x v="7"/>
    <x v="3"/>
    <n v="1"/>
    <n v="3"/>
    <n v="36"/>
    <n v="3"/>
    <n v="2"/>
    <n v="4"/>
    <n v="5368"/>
    <n v="16130"/>
    <n v="1"/>
    <n v="25"/>
    <n v="4"/>
    <n v="3"/>
    <n v="80"/>
    <n v="1"/>
    <n v="7"/>
    <n v="3"/>
    <n v="6"/>
    <x v="4"/>
    <n v="1"/>
    <n v="2"/>
    <x v="1"/>
    <x v="2"/>
    <s v="Very DiSatisfied"/>
    <x v="2"/>
    <s v="btw 0-10"/>
    <x v="1"/>
  </r>
  <r>
    <x v="1"/>
    <x v="0"/>
    <s v="35 - 44"/>
    <s v="Current Employees"/>
    <x v="1"/>
    <s v="Life Sciences"/>
    <s v="STAFF-2844"/>
    <n v="3252"/>
    <x v="0"/>
    <x v="7"/>
    <x v="1"/>
    <x v="0"/>
    <s v="Y"/>
    <n v="2"/>
    <x v="2"/>
    <n v="1"/>
    <n v="161"/>
    <x v="17"/>
    <x v="3"/>
    <n v="1"/>
    <n v="3"/>
    <n v="42"/>
    <n v="4"/>
    <n v="3"/>
    <n v="4"/>
    <n v="13744"/>
    <n v="15471"/>
    <n v="1"/>
    <n v="25"/>
    <n v="4"/>
    <n v="1"/>
    <n v="80"/>
    <n v="1"/>
    <n v="16"/>
    <n v="3"/>
    <n v="16"/>
    <x v="14"/>
    <n v="6"/>
    <n v="8"/>
    <x v="1"/>
    <x v="0"/>
    <s v="Very DiSatisfied"/>
    <x v="0"/>
    <s v="btw 11-20"/>
    <x v="1"/>
  </r>
  <r>
    <x v="1"/>
    <x v="0"/>
    <s v="Over 55"/>
    <s v="Current Employees"/>
    <x v="1"/>
    <s v="Medical"/>
    <s v="STAFF-2845"/>
    <n v="3253"/>
    <x v="0"/>
    <x v="7"/>
    <x v="1"/>
    <x v="0"/>
    <s v="Y"/>
    <n v="3"/>
    <x v="34"/>
    <n v="1"/>
    <n v="1055"/>
    <x v="0"/>
    <x v="3"/>
    <n v="1"/>
    <n v="4"/>
    <n v="76"/>
    <n v="3"/>
    <n v="5"/>
    <n v="1"/>
    <n v="19701"/>
    <n v="22456"/>
    <n v="3"/>
    <n v="21"/>
    <n v="4"/>
    <n v="3"/>
    <n v="80"/>
    <n v="1"/>
    <n v="32"/>
    <n v="3"/>
    <n v="9"/>
    <x v="6"/>
    <n v="1"/>
    <n v="5"/>
    <x v="1"/>
    <x v="3"/>
    <s v="Very Satisfied"/>
    <x v="0"/>
    <s v="31 plus"/>
    <x v="2"/>
  </r>
  <r>
    <x v="1"/>
    <x v="0"/>
    <s v="35 - 44"/>
    <s v="Current Employees"/>
    <x v="1"/>
    <s v="Other"/>
    <s v="STAFF-2846"/>
    <n v="3254"/>
    <x v="0"/>
    <x v="1"/>
    <x v="1"/>
    <x v="0"/>
    <s v="Y"/>
    <n v="2"/>
    <x v="9"/>
    <n v="1"/>
    <n v="430"/>
    <x v="2"/>
    <x v="2"/>
    <n v="1"/>
    <n v="4"/>
    <n v="73"/>
    <n v="3"/>
    <n v="2"/>
    <n v="2"/>
    <n v="6962"/>
    <n v="19573"/>
    <n v="4"/>
    <n v="22"/>
    <n v="4"/>
    <n v="4"/>
    <n v="80"/>
    <n v="1"/>
    <n v="15"/>
    <n v="3"/>
    <n v="1"/>
    <x v="2"/>
    <n v="0"/>
    <n v="0"/>
    <x v="1"/>
    <x v="0"/>
    <s v="Satisfied"/>
    <x v="0"/>
    <s v="btw 11-20"/>
    <x v="2"/>
  </r>
  <r>
    <x v="1"/>
    <x v="0"/>
    <s v="25 - 34"/>
    <s v="Current Employees"/>
    <x v="0"/>
    <s v="Other"/>
    <s v="STAFF-2847"/>
    <n v="3255"/>
    <x v="0"/>
    <x v="0"/>
    <x v="2"/>
    <x v="0"/>
    <s v="Y"/>
    <n v="3"/>
    <x v="36"/>
    <n v="1"/>
    <n v="1382"/>
    <x v="1"/>
    <x v="0"/>
    <n v="1"/>
    <n v="1"/>
    <n v="85"/>
    <n v="3"/>
    <n v="2"/>
    <n v="3"/>
    <n v="4907"/>
    <n v="13684"/>
    <n v="0"/>
    <n v="22"/>
    <n v="4"/>
    <n v="2"/>
    <n v="80"/>
    <n v="1"/>
    <n v="6"/>
    <n v="2"/>
    <n v="5"/>
    <x v="7"/>
    <n v="0"/>
    <n v="4"/>
    <x v="1"/>
    <x v="4"/>
    <s v="Disatisfied"/>
    <x v="0"/>
    <s v="btw 0-10"/>
    <x v="3"/>
  </r>
  <r>
    <x v="1"/>
    <x v="0"/>
    <s v="35 - 44"/>
    <s v="Current Employees"/>
    <x v="0"/>
    <s v="Marketing"/>
    <s v="STAFF-2848"/>
    <n v="3256"/>
    <x v="0"/>
    <x v="6"/>
    <x v="1"/>
    <x v="0"/>
    <s v="Y"/>
    <n v="4"/>
    <x v="8"/>
    <n v="1"/>
    <n v="723"/>
    <x v="2"/>
    <x v="2"/>
    <n v="1"/>
    <n v="2"/>
    <n v="77"/>
    <n v="1"/>
    <n v="2"/>
    <n v="4"/>
    <n v="5405"/>
    <n v="4244"/>
    <n v="2"/>
    <n v="20"/>
    <n v="4"/>
    <n v="1"/>
    <n v="80"/>
    <n v="2"/>
    <n v="20"/>
    <n v="2"/>
    <n v="4"/>
    <x v="3"/>
    <n v="0"/>
    <n v="3"/>
    <x v="1"/>
    <x v="0"/>
    <s v="Very DiSatisfied"/>
    <x v="0"/>
    <s v="btw 11-20"/>
    <x v="0"/>
  </r>
  <r>
    <x v="1"/>
    <x v="0"/>
    <s v="35 - 44"/>
    <s v="Current Employees"/>
    <x v="2"/>
    <s v="Medical"/>
    <s v="STAFF-2849"/>
    <n v="3257"/>
    <x v="1"/>
    <x v="5"/>
    <x v="0"/>
    <x v="0"/>
    <s v="Y"/>
    <n v="2"/>
    <x v="32"/>
    <n v="1"/>
    <n v="898"/>
    <x v="16"/>
    <x v="0"/>
    <n v="1"/>
    <n v="3"/>
    <n v="38"/>
    <n v="3"/>
    <n v="4"/>
    <n v="4"/>
    <n v="16437"/>
    <n v="17381"/>
    <n v="1"/>
    <n v="21"/>
    <n v="4"/>
    <n v="4"/>
    <n v="80"/>
    <n v="0"/>
    <n v="21"/>
    <n v="3"/>
    <n v="21"/>
    <x v="1"/>
    <n v="7"/>
    <n v="7"/>
    <x v="1"/>
    <x v="0"/>
    <s v="Very DiSatisfied"/>
    <x v="0"/>
    <s v="btw 21-30"/>
    <x v="1"/>
  </r>
  <r>
    <x v="1"/>
    <x v="0"/>
    <s v="25 - 34"/>
    <s v="Current Employees"/>
    <x v="1"/>
    <s v="Life Sciences"/>
    <s v="STAFF-2850"/>
    <n v="3258"/>
    <x v="1"/>
    <x v="3"/>
    <x v="1"/>
    <x v="0"/>
    <s v="Y"/>
    <n v="0"/>
    <x v="4"/>
    <n v="1"/>
    <n v="155"/>
    <x v="18"/>
    <x v="3"/>
    <n v="1"/>
    <n v="2"/>
    <n v="87"/>
    <n v="4"/>
    <n v="2"/>
    <n v="2"/>
    <n v="6142"/>
    <n v="5174"/>
    <n v="1"/>
    <n v="20"/>
    <n v="4"/>
    <n v="2"/>
    <n v="80"/>
    <n v="1"/>
    <n v="6"/>
    <n v="3"/>
    <n v="6"/>
    <x v="3"/>
    <n v="0"/>
    <n v="3"/>
    <x v="1"/>
    <x v="2"/>
    <s v="Satisfied"/>
    <x v="0"/>
    <s v="btw 0-10"/>
    <x v="0"/>
  </r>
  <r>
    <x v="1"/>
    <x v="0"/>
    <s v="35 - 44"/>
    <s v="Current Employees"/>
    <x v="1"/>
    <s v="Medical"/>
    <s v="STAFF-2851"/>
    <n v="3259"/>
    <x v="1"/>
    <x v="1"/>
    <x v="1"/>
    <x v="0"/>
    <s v="Y"/>
    <n v="2"/>
    <x v="2"/>
    <n v="1"/>
    <n v="783"/>
    <x v="15"/>
    <x v="2"/>
    <n v="1"/>
    <n v="4"/>
    <n v="78"/>
    <n v="3"/>
    <n v="2"/>
    <n v="1"/>
    <n v="4284"/>
    <n v="13588"/>
    <n v="5"/>
    <n v="22"/>
    <n v="4"/>
    <n v="3"/>
    <n v="80"/>
    <n v="1"/>
    <n v="16"/>
    <n v="3"/>
    <n v="5"/>
    <x v="7"/>
    <n v="0"/>
    <n v="4"/>
    <x v="1"/>
    <x v="0"/>
    <s v="Very Satisfied"/>
    <x v="0"/>
    <s v="btw 11-20"/>
    <x v="2"/>
  </r>
  <r>
    <x v="1"/>
    <x v="0"/>
    <s v="25 - 34"/>
    <s v="Current Employees"/>
    <x v="0"/>
    <s v="Technical Degree"/>
    <s v="STAFF-2852"/>
    <n v="3260"/>
    <x v="1"/>
    <x v="6"/>
    <x v="1"/>
    <x v="0"/>
    <s v="Y"/>
    <n v="4"/>
    <x v="13"/>
    <n v="1"/>
    <n v="1440"/>
    <x v="15"/>
    <x v="0"/>
    <n v="1"/>
    <n v="2"/>
    <n v="55"/>
    <n v="3"/>
    <n v="1"/>
    <n v="3"/>
    <n v="2308"/>
    <n v="4944"/>
    <n v="0"/>
    <n v="25"/>
    <n v="4"/>
    <n v="2"/>
    <n v="80"/>
    <n v="1"/>
    <n v="12"/>
    <n v="3"/>
    <n v="11"/>
    <x v="15"/>
    <n v="5"/>
    <n v="7"/>
    <x v="1"/>
    <x v="2"/>
    <s v="Disatisfied"/>
    <x v="0"/>
    <s v="btw 11-20"/>
    <x v="0"/>
  </r>
  <r>
    <x v="1"/>
    <x v="0"/>
    <s v="35 - 44"/>
    <s v="Current Employees"/>
    <x v="0"/>
    <s v="Life Sciences"/>
    <s v="STAFF-2853"/>
    <n v="3261"/>
    <x v="1"/>
    <x v="6"/>
    <x v="0"/>
    <x v="0"/>
    <s v="Y"/>
    <n v="3"/>
    <x v="9"/>
    <n v="1"/>
    <n v="1157"/>
    <x v="2"/>
    <x v="2"/>
    <n v="1"/>
    <n v="3"/>
    <n v="70"/>
    <n v="3"/>
    <n v="1"/>
    <n v="4"/>
    <n v="2644"/>
    <n v="17001"/>
    <n v="3"/>
    <n v="21"/>
    <n v="4"/>
    <n v="4"/>
    <n v="80"/>
    <n v="0"/>
    <n v="7"/>
    <n v="2"/>
    <n v="3"/>
    <x v="3"/>
    <n v="1"/>
    <n v="2"/>
    <x v="1"/>
    <x v="0"/>
    <s v="Very DiSatisfied"/>
    <x v="0"/>
    <s v="btw 0-10"/>
    <x v="1"/>
  </r>
  <r>
    <x v="0"/>
    <x v="1"/>
    <s v="25 - 34"/>
    <s v="Ex-Employees"/>
    <x v="2"/>
    <s v="Human Resources"/>
    <s v="STAFF-2854"/>
    <n v="3262"/>
    <x v="0"/>
    <x v="8"/>
    <x v="2"/>
    <x v="1"/>
    <s v="Y"/>
    <n v="0"/>
    <x v="7"/>
    <n v="0"/>
    <n v="600"/>
    <x v="1"/>
    <x v="3"/>
    <n v="1"/>
    <n v="3"/>
    <n v="66"/>
    <n v="2"/>
    <n v="1"/>
    <n v="4"/>
    <n v="2180"/>
    <n v="9732"/>
    <n v="6"/>
    <n v="11"/>
    <n v="3"/>
    <n v="3"/>
    <n v="80"/>
    <n v="1"/>
    <n v="6"/>
    <n v="2"/>
    <n v="4"/>
    <x v="3"/>
    <n v="1"/>
    <n v="2"/>
    <x v="0"/>
    <x v="2"/>
    <s v="Very DiSatisfied"/>
    <x v="0"/>
    <s v="btw 0-10"/>
    <x v="1"/>
  </r>
  <r>
    <x v="0"/>
    <x v="1"/>
    <s v="25 - 34"/>
    <s v="Ex-Employees"/>
    <x v="2"/>
    <s v="Human Resources"/>
    <s v="STAFF-2855"/>
    <n v="3263"/>
    <x v="0"/>
    <x v="8"/>
    <x v="1"/>
    <x v="1"/>
    <s v="Y"/>
    <n v="2"/>
    <x v="4"/>
    <n v="0"/>
    <n v="1337"/>
    <x v="23"/>
    <x v="3"/>
    <n v="1"/>
    <n v="1"/>
    <n v="58"/>
    <n v="2"/>
    <n v="1"/>
    <n v="2"/>
    <n v="2863"/>
    <n v="19555"/>
    <n v="1"/>
    <n v="12"/>
    <n v="3"/>
    <n v="1"/>
    <n v="80"/>
    <n v="0"/>
    <n v="1"/>
    <n v="3"/>
    <n v="1"/>
    <x v="2"/>
    <n v="0"/>
    <n v="0"/>
    <x v="0"/>
    <x v="2"/>
    <s v="Satisfied"/>
    <x v="1"/>
    <s v="btw 0-10"/>
    <x v="3"/>
  </r>
  <r>
    <x v="0"/>
    <x v="1"/>
    <s v="25 - 34"/>
    <s v="Ex-Employees"/>
    <x v="1"/>
    <s v="Life Sciences"/>
    <s v="STAFF-2856"/>
    <n v="3264"/>
    <x v="0"/>
    <x v="3"/>
    <x v="0"/>
    <x v="1"/>
    <s v="Y"/>
    <n v="2"/>
    <x v="12"/>
    <n v="0"/>
    <n v="1445"/>
    <x v="0"/>
    <x v="4"/>
    <n v="1"/>
    <n v="3"/>
    <n v="100"/>
    <n v="4"/>
    <n v="3"/>
    <n v="2"/>
    <n v="7446"/>
    <n v="8931"/>
    <n v="1"/>
    <n v="11"/>
    <n v="3"/>
    <n v="1"/>
    <n v="80"/>
    <n v="0"/>
    <n v="10"/>
    <n v="3"/>
    <n v="10"/>
    <x v="6"/>
    <n v="4"/>
    <n v="7"/>
    <x v="0"/>
    <x v="2"/>
    <s v="Satisfied"/>
    <x v="0"/>
    <s v="btw 0-10"/>
    <x v="1"/>
  </r>
  <r>
    <x v="0"/>
    <x v="1"/>
    <s v="25 - 34"/>
    <s v="Ex-Employees"/>
    <x v="1"/>
    <s v="Life Sciences"/>
    <s v="STAFF-2857"/>
    <n v="3265"/>
    <x v="0"/>
    <x v="1"/>
    <x v="0"/>
    <x v="1"/>
    <s v="Y"/>
    <n v="2"/>
    <x v="12"/>
    <n v="0"/>
    <n v="561"/>
    <x v="3"/>
    <x v="3"/>
    <n v="1"/>
    <n v="4"/>
    <n v="33"/>
    <n v="3"/>
    <n v="1"/>
    <n v="3"/>
    <n v="4084"/>
    <n v="4156"/>
    <n v="1"/>
    <n v="12"/>
    <n v="3"/>
    <n v="1"/>
    <n v="80"/>
    <n v="0"/>
    <n v="7"/>
    <n v="1"/>
    <n v="7"/>
    <x v="3"/>
    <n v="7"/>
    <n v="7"/>
    <x v="0"/>
    <x v="2"/>
    <s v="Disatisfied"/>
    <x v="0"/>
    <s v="btw 0-10"/>
    <x v="2"/>
  </r>
  <r>
    <x v="0"/>
    <x v="1"/>
    <s v="25 - 34"/>
    <s v="Ex-Employees"/>
    <x v="0"/>
    <s v="Technical Degree"/>
    <s v="STAFF-2858"/>
    <n v="3266"/>
    <x v="0"/>
    <x v="0"/>
    <x v="0"/>
    <x v="1"/>
    <s v="Y"/>
    <n v="4"/>
    <x v="11"/>
    <n v="0"/>
    <n v="115"/>
    <x v="28"/>
    <x v="3"/>
    <n v="1"/>
    <n v="1"/>
    <n v="51"/>
    <n v="3"/>
    <n v="2"/>
    <n v="2"/>
    <n v="5765"/>
    <n v="17485"/>
    <n v="5"/>
    <n v="11"/>
    <n v="3"/>
    <n v="1"/>
    <n v="80"/>
    <n v="0"/>
    <n v="7"/>
    <n v="1"/>
    <n v="5"/>
    <x v="7"/>
    <n v="0"/>
    <n v="0"/>
    <x v="0"/>
    <x v="2"/>
    <s v="Satisfied"/>
    <x v="2"/>
    <s v="btw 0-10"/>
    <x v="3"/>
  </r>
  <r>
    <x v="0"/>
    <x v="1"/>
    <s v="25 - 34"/>
    <s v="Ex-Employees"/>
    <x v="0"/>
    <s v="Life Sciences"/>
    <s v="STAFF-2859"/>
    <n v="3267"/>
    <x v="0"/>
    <x v="6"/>
    <x v="0"/>
    <x v="1"/>
    <s v="Y"/>
    <n v="3"/>
    <x v="12"/>
    <n v="0"/>
    <n v="667"/>
    <x v="0"/>
    <x v="2"/>
    <n v="1"/>
    <n v="2"/>
    <n v="50"/>
    <n v="1"/>
    <n v="1"/>
    <n v="3"/>
    <n v="1359"/>
    <n v="16154"/>
    <n v="1"/>
    <n v="12"/>
    <n v="3"/>
    <n v="2"/>
    <n v="80"/>
    <n v="0"/>
    <n v="1"/>
    <n v="3"/>
    <n v="1"/>
    <x v="2"/>
    <n v="0"/>
    <n v="0"/>
    <x v="0"/>
    <x v="2"/>
    <s v="Disatisfied"/>
    <x v="0"/>
    <s v="btw 0-10"/>
    <x v="0"/>
  </r>
  <r>
    <x v="0"/>
    <x v="0"/>
    <s v="25 - 34"/>
    <s v="Ex-Employees"/>
    <x v="2"/>
    <s v="Technical Degree"/>
    <s v="STAFF-2860"/>
    <n v="3268"/>
    <x v="0"/>
    <x v="8"/>
    <x v="1"/>
    <x v="1"/>
    <s v="Y"/>
    <n v="0"/>
    <x v="13"/>
    <n v="0"/>
    <n v="1107"/>
    <x v="14"/>
    <x v="2"/>
    <n v="1"/>
    <n v="1"/>
    <n v="52"/>
    <n v="3"/>
    <n v="1"/>
    <n v="3"/>
    <n v="2742"/>
    <n v="3072"/>
    <n v="1"/>
    <n v="15"/>
    <n v="3"/>
    <n v="4"/>
    <n v="80"/>
    <n v="0"/>
    <n v="2"/>
    <n v="3"/>
    <n v="2"/>
    <x v="3"/>
    <n v="2"/>
    <n v="2"/>
    <x v="0"/>
    <x v="2"/>
    <s v="Disatisfied"/>
    <x v="0"/>
    <s v="btw 0-10"/>
    <x v="3"/>
  </r>
  <r>
    <x v="0"/>
    <x v="0"/>
    <s v="45 - 54"/>
    <s v="Ex-Employees"/>
    <x v="1"/>
    <s v="Technical Degree"/>
    <s v="STAFF-2861"/>
    <n v="3269"/>
    <x v="0"/>
    <x v="3"/>
    <x v="1"/>
    <x v="1"/>
    <s v="Y"/>
    <n v="4"/>
    <x v="16"/>
    <n v="0"/>
    <n v="607"/>
    <x v="2"/>
    <x v="4"/>
    <n v="1"/>
    <n v="3"/>
    <n v="78"/>
    <n v="2"/>
    <n v="3"/>
    <n v="4"/>
    <n v="10169"/>
    <n v="14618"/>
    <n v="0"/>
    <n v="16"/>
    <n v="3"/>
    <n v="2"/>
    <n v="80"/>
    <n v="1"/>
    <n v="34"/>
    <n v="3"/>
    <n v="33"/>
    <x v="1"/>
    <n v="1"/>
    <n v="9"/>
    <x v="0"/>
    <x v="1"/>
    <s v="Very DiSatisfied"/>
    <x v="0"/>
    <s v="31 plus"/>
    <x v="1"/>
  </r>
  <r>
    <x v="0"/>
    <x v="0"/>
    <s v="25 - 34"/>
    <s v="Ex-Employees"/>
    <x v="1"/>
    <s v="Life Sciences"/>
    <s v="STAFF-2862"/>
    <n v="3270"/>
    <x v="0"/>
    <x v="1"/>
    <x v="0"/>
    <x v="1"/>
    <s v="Y"/>
    <n v="3"/>
    <x v="12"/>
    <n v="0"/>
    <n v="202"/>
    <x v="1"/>
    <x v="3"/>
    <n v="1"/>
    <n v="1"/>
    <n v="34"/>
    <n v="2"/>
    <n v="1"/>
    <n v="2"/>
    <n v="1261"/>
    <n v="22262"/>
    <n v="1"/>
    <n v="12"/>
    <n v="3"/>
    <n v="3"/>
    <n v="80"/>
    <n v="0"/>
    <n v="1"/>
    <n v="4"/>
    <n v="1"/>
    <x v="2"/>
    <n v="0"/>
    <n v="0"/>
    <x v="0"/>
    <x v="2"/>
    <s v="Satisfied"/>
    <x v="0"/>
    <s v="btw 0-10"/>
    <x v="3"/>
  </r>
  <r>
    <x v="0"/>
    <x v="0"/>
    <s v="25 - 34"/>
    <s v="Ex-Employees"/>
    <x v="0"/>
    <s v="Marketing"/>
    <s v="STAFF-2863"/>
    <n v="3271"/>
    <x v="0"/>
    <x v="6"/>
    <x v="0"/>
    <x v="1"/>
    <s v="Y"/>
    <n v="3"/>
    <x v="11"/>
    <n v="0"/>
    <n v="428"/>
    <x v="14"/>
    <x v="3"/>
    <n v="1"/>
    <n v="2"/>
    <n v="52"/>
    <n v="1"/>
    <n v="1"/>
    <n v="2"/>
    <n v="2760"/>
    <n v="14630"/>
    <n v="1"/>
    <n v="13"/>
    <n v="3"/>
    <n v="3"/>
    <n v="80"/>
    <n v="0"/>
    <n v="2"/>
    <n v="3"/>
    <n v="2"/>
    <x v="3"/>
    <n v="2"/>
    <n v="2"/>
    <x v="0"/>
    <x v="2"/>
    <s v="Satisfied"/>
    <x v="0"/>
    <s v="btw 0-10"/>
    <x v="0"/>
  </r>
  <r>
    <x v="0"/>
    <x v="1"/>
    <s v="25 - 34"/>
    <s v="Ex-Employees"/>
    <x v="1"/>
    <s v="Life Sciences"/>
    <s v="STAFF-2864"/>
    <n v="3272"/>
    <x v="1"/>
    <x v="2"/>
    <x v="1"/>
    <x v="1"/>
    <s v="Y"/>
    <n v="3"/>
    <x v="13"/>
    <n v="0"/>
    <n v="234"/>
    <x v="14"/>
    <x v="2"/>
    <n v="1"/>
    <n v="4"/>
    <n v="93"/>
    <n v="3"/>
    <n v="2"/>
    <n v="1"/>
    <n v="5346"/>
    <n v="6208"/>
    <n v="4"/>
    <n v="17"/>
    <n v="3"/>
    <n v="3"/>
    <n v="80"/>
    <n v="1"/>
    <n v="11"/>
    <n v="2"/>
    <n v="7"/>
    <x v="10"/>
    <n v="0"/>
    <n v="7"/>
    <x v="0"/>
    <x v="2"/>
    <s v="Very Satisfied"/>
    <x v="0"/>
    <s v="btw 11-20"/>
    <x v="2"/>
  </r>
  <r>
    <x v="0"/>
    <x v="1"/>
    <s v="25 - 34"/>
    <s v="Ex-Employees"/>
    <x v="1"/>
    <s v="Medical"/>
    <s v="STAFF-2865"/>
    <n v="3273"/>
    <x v="1"/>
    <x v="2"/>
    <x v="0"/>
    <x v="1"/>
    <s v="Y"/>
    <n v="2"/>
    <x v="14"/>
    <n v="0"/>
    <n v="289"/>
    <x v="2"/>
    <x v="0"/>
    <n v="1"/>
    <n v="3"/>
    <n v="38"/>
    <n v="2"/>
    <n v="1"/>
    <n v="1"/>
    <n v="2561"/>
    <n v="5355"/>
    <n v="7"/>
    <n v="11"/>
    <n v="3"/>
    <n v="3"/>
    <n v="80"/>
    <n v="0"/>
    <n v="8"/>
    <n v="2"/>
    <n v="0"/>
    <x v="2"/>
    <n v="0"/>
    <n v="0"/>
    <x v="0"/>
    <x v="2"/>
    <s v="Very Satisfied"/>
    <x v="0"/>
    <s v="btw 0-10"/>
    <x v="1"/>
  </r>
  <r>
    <x v="0"/>
    <x v="1"/>
    <s v="45 - 54"/>
    <s v="Ex-Employees"/>
    <x v="0"/>
    <s v="Life Sciences"/>
    <s v="STAFF-2866"/>
    <n v="3274"/>
    <x v="1"/>
    <x v="0"/>
    <x v="2"/>
    <x v="1"/>
    <s v="Y"/>
    <n v="3"/>
    <x v="24"/>
    <n v="0"/>
    <n v="878"/>
    <x v="0"/>
    <x v="2"/>
    <n v="1"/>
    <n v="2"/>
    <n v="94"/>
    <n v="3"/>
    <n v="2"/>
    <n v="3"/>
    <n v="6728"/>
    <n v="14255"/>
    <n v="7"/>
    <n v="12"/>
    <n v="3"/>
    <n v="4"/>
    <n v="80"/>
    <n v="2"/>
    <n v="12"/>
    <n v="3"/>
    <n v="6"/>
    <x v="7"/>
    <n v="0"/>
    <n v="1"/>
    <x v="0"/>
    <x v="1"/>
    <s v="Disatisfied"/>
    <x v="0"/>
    <s v="btw 11-20"/>
    <x v="0"/>
  </r>
  <r>
    <x v="0"/>
    <x v="1"/>
    <s v="45 - 54"/>
    <s v="Ex-Employees"/>
    <x v="0"/>
    <s v="Life Sciences"/>
    <s v="STAFF-2867"/>
    <n v="3275"/>
    <x v="1"/>
    <x v="0"/>
    <x v="1"/>
    <x v="1"/>
    <s v="Y"/>
    <n v="3"/>
    <x v="40"/>
    <n v="0"/>
    <n v="1093"/>
    <x v="14"/>
    <x v="3"/>
    <n v="1"/>
    <n v="3"/>
    <n v="82"/>
    <n v="1"/>
    <n v="4"/>
    <n v="3"/>
    <n v="12936"/>
    <n v="24164"/>
    <n v="7"/>
    <n v="11"/>
    <n v="3"/>
    <n v="3"/>
    <n v="80"/>
    <n v="0"/>
    <n v="25"/>
    <n v="1"/>
    <n v="23"/>
    <x v="4"/>
    <n v="14"/>
    <n v="10"/>
    <x v="0"/>
    <x v="1"/>
    <s v="Disatisfied"/>
    <x v="0"/>
    <s v="btw 21-30"/>
    <x v="1"/>
  </r>
  <r>
    <x v="0"/>
    <x v="1"/>
    <s v="25 - 34"/>
    <s v="Ex-Employees"/>
    <x v="0"/>
    <s v="Technical Degree"/>
    <s v="STAFF-2868"/>
    <n v="3276"/>
    <x v="1"/>
    <x v="6"/>
    <x v="1"/>
    <x v="1"/>
    <s v="Y"/>
    <n v="3"/>
    <x v="14"/>
    <n v="0"/>
    <n v="1496"/>
    <x v="0"/>
    <x v="3"/>
    <n v="1"/>
    <n v="1"/>
    <n v="92"/>
    <n v="3"/>
    <n v="1"/>
    <n v="3"/>
    <n v="2909"/>
    <n v="15747"/>
    <n v="3"/>
    <n v="15"/>
    <n v="3"/>
    <n v="4"/>
    <n v="80"/>
    <n v="1"/>
    <n v="5"/>
    <n v="4"/>
    <n v="3"/>
    <x v="3"/>
    <n v="1"/>
    <n v="2"/>
    <x v="0"/>
    <x v="2"/>
    <s v="Disatisfied"/>
    <x v="0"/>
    <s v="btw 0-10"/>
    <x v="3"/>
  </r>
  <r>
    <x v="0"/>
    <x v="1"/>
    <s v="Under 25"/>
    <s v="Ex-Employees"/>
    <x v="0"/>
    <s v="Marketing"/>
    <s v="STAFF-2869"/>
    <n v="3277"/>
    <x v="1"/>
    <x v="6"/>
    <x v="1"/>
    <x v="1"/>
    <s v="Y"/>
    <n v="3"/>
    <x v="30"/>
    <n v="0"/>
    <n v="638"/>
    <x v="14"/>
    <x v="3"/>
    <n v="1"/>
    <n v="4"/>
    <n v="33"/>
    <n v="3"/>
    <n v="1"/>
    <n v="1"/>
    <n v="1790"/>
    <n v="26956"/>
    <n v="1"/>
    <n v="19"/>
    <n v="3"/>
    <n v="1"/>
    <n v="80"/>
    <n v="1"/>
    <n v="1"/>
    <n v="2"/>
    <n v="1"/>
    <x v="2"/>
    <n v="1"/>
    <n v="0"/>
    <x v="0"/>
    <x v="4"/>
    <s v="Very Satisfied"/>
    <x v="0"/>
    <s v="btw 0-10"/>
    <x v="2"/>
  </r>
  <r>
    <x v="0"/>
    <x v="1"/>
    <s v="25 - 34"/>
    <s v="Ex-Employees"/>
    <x v="0"/>
    <s v="Technical Degree"/>
    <s v="STAFF-2870"/>
    <n v="3278"/>
    <x v="1"/>
    <x v="6"/>
    <x v="0"/>
    <x v="1"/>
    <s v="Y"/>
    <n v="3"/>
    <x v="11"/>
    <n v="0"/>
    <n v="746"/>
    <x v="4"/>
    <x v="3"/>
    <n v="1"/>
    <n v="3"/>
    <n v="45"/>
    <n v="4"/>
    <n v="1"/>
    <n v="1"/>
    <n v="1091"/>
    <n v="10642"/>
    <n v="1"/>
    <n v="17"/>
    <n v="3"/>
    <n v="4"/>
    <n v="80"/>
    <n v="0"/>
    <n v="1"/>
    <n v="3"/>
    <n v="1"/>
    <x v="2"/>
    <n v="0"/>
    <n v="0"/>
    <x v="0"/>
    <x v="2"/>
    <s v="Very Satisfied"/>
    <x v="1"/>
    <s v="btw 0-10"/>
    <x v="1"/>
  </r>
  <r>
    <x v="0"/>
    <x v="0"/>
    <s v="25 - 34"/>
    <s v="Ex-Employees"/>
    <x v="2"/>
    <s v="Human Resources"/>
    <s v="STAFF-2871"/>
    <n v="3279"/>
    <x v="1"/>
    <x v="8"/>
    <x v="1"/>
    <x v="1"/>
    <s v="Y"/>
    <n v="4"/>
    <x v="12"/>
    <n v="0"/>
    <n v="359"/>
    <x v="21"/>
    <x v="4"/>
    <n v="1"/>
    <n v="4"/>
    <n v="89"/>
    <n v="4"/>
    <n v="1"/>
    <n v="1"/>
    <n v="2956"/>
    <n v="21495"/>
    <n v="0"/>
    <n v="17"/>
    <n v="3"/>
    <n v="3"/>
    <n v="80"/>
    <n v="0"/>
    <n v="2"/>
    <n v="3"/>
    <n v="1"/>
    <x v="2"/>
    <n v="0"/>
    <n v="0"/>
    <x v="0"/>
    <x v="2"/>
    <s v="Very Satisfied"/>
    <x v="2"/>
    <s v="btw 0-10"/>
    <x v="2"/>
  </r>
  <r>
    <x v="0"/>
    <x v="0"/>
    <s v="Under 25"/>
    <s v="Ex-Employees"/>
    <x v="2"/>
    <s v="Human Resources"/>
    <s v="STAFF-2872"/>
    <n v="3280"/>
    <x v="1"/>
    <x v="8"/>
    <x v="1"/>
    <x v="1"/>
    <s v="Y"/>
    <n v="2"/>
    <x v="17"/>
    <n v="0"/>
    <n v="240"/>
    <x v="23"/>
    <x v="1"/>
    <n v="1"/>
    <n v="4"/>
    <n v="58"/>
    <n v="1"/>
    <n v="1"/>
    <n v="3"/>
    <n v="1555"/>
    <n v="11585"/>
    <n v="1"/>
    <n v="11"/>
    <n v="3"/>
    <n v="3"/>
    <n v="80"/>
    <n v="1"/>
    <n v="1"/>
    <n v="3"/>
    <n v="1"/>
    <x v="2"/>
    <n v="0"/>
    <n v="0"/>
    <x v="0"/>
    <x v="4"/>
    <s v="Disatisfied"/>
    <x v="1"/>
    <s v="btw 0-10"/>
    <x v="2"/>
  </r>
  <r>
    <x v="0"/>
    <x v="0"/>
    <s v="25 - 34"/>
    <s v="Ex-Employees"/>
    <x v="1"/>
    <s v="Technical Degree"/>
    <s v="STAFF-2873"/>
    <n v="3281"/>
    <x v="1"/>
    <x v="2"/>
    <x v="2"/>
    <x v="1"/>
    <s v="Y"/>
    <n v="2"/>
    <x v="14"/>
    <n v="0"/>
    <n v="1404"/>
    <x v="27"/>
    <x v="3"/>
    <n v="1"/>
    <n v="3"/>
    <n v="32"/>
    <n v="2"/>
    <n v="1"/>
    <n v="4"/>
    <n v="2367"/>
    <n v="18779"/>
    <n v="5"/>
    <n v="12"/>
    <n v="3"/>
    <n v="1"/>
    <n v="80"/>
    <n v="1"/>
    <n v="6"/>
    <n v="2"/>
    <n v="4"/>
    <x v="10"/>
    <n v="0"/>
    <n v="3"/>
    <x v="0"/>
    <x v="2"/>
    <s v="Very DiSatisfied"/>
    <x v="2"/>
    <s v="btw 0-10"/>
    <x v="1"/>
  </r>
  <r>
    <x v="0"/>
    <x v="0"/>
    <s v="Over 55"/>
    <s v="Ex-Employees"/>
    <x v="1"/>
    <s v="Technical Degree"/>
    <s v="STAFF-2874"/>
    <n v="3282"/>
    <x v="1"/>
    <x v="2"/>
    <x v="1"/>
    <x v="1"/>
    <s v="Y"/>
    <n v="4"/>
    <x v="29"/>
    <n v="0"/>
    <n v="310"/>
    <x v="15"/>
    <x v="0"/>
    <n v="1"/>
    <n v="4"/>
    <n v="72"/>
    <n v="3"/>
    <n v="1"/>
    <n v="3"/>
    <n v="2339"/>
    <n v="3666"/>
    <n v="8"/>
    <n v="11"/>
    <n v="3"/>
    <n v="4"/>
    <n v="80"/>
    <n v="1"/>
    <n v="14"/>
    <n v="1"/>
    <n v="10"/>
    <x v="5"/>
    <n v="9"/>
    <n v="8"/>
    <x v="0"/>
    <x v="3"/>
    <s v="Disatisfied"/>
    <x v="0"/>
    <s v="btw 11-20"/>
    <x v="2"/>
  </r>
  <r>
    <x v="0"/>
    <x v="0"/>
    <s v="35 - 44"/>
    <s v="Ex-Employees"/>
    <x v="1"/>
    <s v="Medical"/>
    <s v="STAFF-2875"/>
    <n v="3283"/>
    <x v="1"/>
    <x v="3"/>
    <x v="1"/>
    <x v="1"/>
    <s v="Y"/>
    <n v="2"/>
    <x v="8"/>
    <n v="0"/>
    <n v="903"/>
    <x v="2"/>
    <x v="3"/>
    <n v="1"/>
    <n v="3"/>
    <n v="81"/>
    <n v="3"/>
    <n v="2"/>
    <n v="2"/>
    <n v="4855"/>
    <n v="7653"/>
    <n v="4"/>
    <n v="11"/>
    <n v="3"/>
    <n v="1"/>
    <n v="80"/>
    <n v="2"/>
    <n v="7"/>
    <n v="3"/>
    <n v="5"/>
    <x v="3"/>
    <n v="1"/>
    <n v="4"/>
    <x v="0"/>
    <x v="0"/>
    <s v="Satisfied"/>
    <x v="0"/>
    <s v="btw 0-10"/>
    <x v="1"/>
  </r>
  <r>
    <x v="0"/>
    <x v="0"/>
    <s v="25 - 34"/>
    <s v="Ex-Employees"/>
    <x v="1"/>
    <s v="Technical Degree"/>
    <s v="STAFF-2876"/>
    <n v="3284"/>
    <x v="1"/>
    <x v="1"/>
    <x v="0"/>
    <x v="1"/>
    <s v="Y"/>
    <n v="2"/>
    <x v="11"/>
    <n v="0"/>
    <n v="224"/>
    <x v="0"/>
    <x v="2"/>
    <n v="1"/>
    <n v="1"/>
    <n v="100"/>
    <n v="2"/>
    <n v="1"/>
    <n v="1"/>
    <n v="2362"/>
    <n v="7568"/>
    <n v="6"/>
    <n v="13"/>
    <n v="3"/>
    <n v="3"/>
    <n v="80"/>
    <n v="0"/>
    <n v="11"/>
    <n v="1"/>
    <n v="9"/>
    <x v="1"/>
    <n v="0"/>
    <n v="7"/>
    <x v="0"/>
    <x v="2"/>
    <s v="Very Satisfied"/>
    <x v="0"/>
    <s v="btw 11-20"/>
    <x v="3"/>
  </r>
  <r>
    <x v="0"/>
    <x v="0"/>
    <s v="Over 55"/>
    <s v="Ex-Employees"/>
    <x v="1"/>
    <s v="Life Sciences"/>
    <s v="STAFF-2877"/>
    <n v="3285"/>
    <x v="1"/>
    <x v="2"/>
    <x v="0"/>
    <x v="1"/>
    <s v="Y"/>
    <n v="3"/>
    <x v="29"/>
    <n v="0"/>
    <n v="1162"/>
    <x v="4"/>
    <x v="0"/>
    <n v="1"/>
    <n v="1"/>
    <n v="97"/>
    <n v="3"/>
    <n v="1"/>
    <n v="4"/>
    <n v="2587"/>
    <n v="10261"/>
    <n v="1"/>
    <n v="16"/>
    <n v="3"/>
    <n v="4"/>
    <n v="80"/>
    <n v="0"/>
    <n v="5"/>
    <n v="3"/>
    <n v="4"/>
    <x v="3"/>
    <n v="1"/>
    <n v="0"/>
    <x v="0"/>
    <x v="3"/>
    <s v="Very DiSatisfied"/>
    <x v="1"/>
    <s v="btw 0-10"/>
    <x v="3"/>
  </r>
  <r>
    <x v="0"/>
    <x v="0"/>
    <s v="35 - 44"/>
    <s v="Ex-Employees"/>
    <x v="1"/>
    <s v="Life Sciences"/>
    <s v="STAFF-2878"/>
    <n v="3286"/>
    <x v="1"/>
    <x v="2"/>
    <x v="0"/>
    <x v="1"/>
    <s v="Y"/>
    <n v="3"/>
    <x v="32"/>
    <n v="0"/>
    <n v="676"/>
    <x v="14"/>
    <x v="2"/>
    <n v="1"/>
    <n v="4"/>
    <n v="86"/>
    <n v="3"/>
    <n v="1"/>
    <n v="1"/>
    <n v="2018"/>
    <n v="21831"/>
    <n v="3"/>
    <n v="14"/>
    <n v="3"/>
    <n v="2"/>
    <n v="80"/>
    <n v="0"/>
    <n v="15"/>
    <n v="1"/>
    <n v="5"/>
    <x v="0"/>
    <n v="1"/>
    <n v="0"/>
    <x v="0"/>
    <x v="0"/>
    <s v="Very Satisfied"/>
    <x v="0"/>
    <s v="btw 11-20"/>
    <x v="2"/>
  </r>
  <r>
    <x v="0"/>
    <x v="0"/>
    <s v="35 - 44"/>
    <s v="Ex-Employees"/>
    <x v="1"/>
    <s v="Medical"/>
    <s v="STAFF-2879"/>
    <n v="3287"/>
    <x v="1"/>
    <x v="3"/>
    <x v="0"/>
    <x v="1"/>
    <s v="Y"/>
    <n v="4"/>
    <x v="2"/>
    <n v="0"/>
    <n v="370"/>
    <x v="17"/>
    <x v="2"/>
    <n v="1"/>
    <n v="4"/>
    <n v="58"/>
    <n v="3"/>
    <n v="2"/>
    <n v="1"/>
    <n v="4213"/>
    <n v="4992"/>
    <n v="1"/>
    <n v="15"/>
    <n v="3"/>
    <n v="2"/>
    <n v="80"/>
    <n v="0"/>
    <n v="10"/>
    <n v="1"/>
    <n v="10"/>
    <x v="7"/>
    <n v="0"/>
    <n v="8"/>
    <x v="0"/>
    <x v="0"/>
    <s v="Very Satisfied"/>
    <x v="0"/>
    <s v="btw 0-10"/>
    <x v="2"/>
  </r>
  <r>
    <x v="0"/>
    <x v="0"/>
    <s v="25 - 34"/>
    <s v="Ex-Employees"/>
    <x v="1"/>
    <s v="Life Sciences"/>
    <s v="STAFF-2880"/>
    <n v="3288"/>
    <x v="1"/>
    <x v="2"/>
    <x v="0"/>
    <x v="1"/>
    <s v="Y"/>
    <n v="2"/>
    <x v="5"/>
    <n v="0"/>
    <n v="1259"/>
    <x v="2"/>
    <x v="2"/>
    <n v="1"/>
    <n v="4"/>
    <n v="95"/>
    <n v="3"/>
    <n v="1"/>
    <n v="2"/>
    <n v="1393"/>
    <n v="24852"/>
    <n v="1"/>
    <n v="12"/>
    <n v="3"/>
    <n v="1"/>
    <n v="80"/>
    <n v="0"/>
    <n v="1"/>
    <n v="3"/>
    <n v="1"/>
    <x v="2"/>
    <n v="0"/>
    <n v="0"/>
    <x v="0"/>
    <x v="2"/>
    <s v="Satisfied"/>
    <x v="0"/>
    <s v="btw 0-10"/>
    <x v="2"/>
  </r>
  <r>
    <x v="0"/>
    <x v="0"/>
    <s v="45 - 54"/>
    <s v="Ex-Employees"/>
    <x v="0"/>
    <s v="Marketing"/>
    <s v="STAFF-2881"/>
    <n v="3289"/>
    <x v="1"/>
    <x v="0"/>
    <x v="2"/>
    <x v="1"/>
    <s v="Y"/>
    <n v="1"/>
    <x v="21"/>
    <n v="0"/>
    <n v="377"/>
    <x v="14"/>
    <x v="3"/>
    <n v="1"/>
    <n v="1"/>
    <n v="52"/>
    <n v="3"/>
    <n v="3"/>
    <n v="4"/>
    <n v="10096"/>
    <n v="15986"/>
    <n v="4"/>
    <n v="11"/>
    <n v="3"/>
    <n v="1"/>
    <n v="80"/>
    <n v="1"/>
    <n v="28"/>
    <n v="4"/>
    <n v="7"/>
    <x v="1"/>
    <n v="4"/>
    <n v="3"/>
    <x v="0"/>
    <x v="1"/>
    <s v="Very DiSatisfied"/>
    <x v="0"/>
    <s v="btw 21-30"/>
    <x v="3"/>
  </r>
  <r>
    <x v="0"/>
    <x v="0"/>
    <s v="25 - 34"/>
    <s v="Ex-Employees"/>
    <x v="0"/>
    <s v="Life Sciences"/>
    <s v="STAFF-2882"/>
    <n v="3290"/>
    <x v="1"/>
    <x v="6"/>
    <x v="1"/>
    <x v="1"/>
    <s v="Y"/>
    <n v="2"/>
    <x v="36"/>
    <n v="0"/>
    <n v="383"/>
    <x v="14"/>
    <x v="0"/>
    <n v="1"/>
    <n v="1"/>
    <n v="68"/>
    <n v="2"/>
    <n v="1"/>
    <n v="1"/>
    <n v="4400"/>
    <n v="15182"/>
    <n v="3"/>
    <n v="12"/>
    <n v="3"/>
    <n v="1"/>
    <n v="80"/>
    <n v="0"/>
    <n v="6"/>
    <n v="3"/>
    <n v="3"/>
    <x v="3"/>
    <n v="2"/>
    <n v="2"/>
    <x v="0"/>
    <x v="4"/>
    <s v="Very Satisfied"/>
    <x v="0"/>
    <s v="btw 0-10"/>
    <x v="3"/>
  </r>
  <r>
    <x v="0"/>
    <x v="0"/>
    <s v="35 - 44"/>
    <s v="Ex-Employees"/>
    <x v="0"/>
    <s v="Medical"/>
    <s v="STAFF-2883"/>
    <n v="3291"/>
    <x v="1"/>
    <x v="0"/>
    <x v="1"/>
    <x v="1"/>
    <s v="Y"/>
    <n v="3"/>
    <x v="10"/>
    <n v="0"/>
    <n v="737"/>
    <x v="17"/>
    <x v="3"/>
    <n v="1"/>
    <n v="4"/>
    <n v="55"/>
    <n v="2"/>
    <n v="3"/>
    <n v="1"/>
    <n v="10306"/>
    <n v="21530"/>
    <n v="9"/>
    <n v="17"/>
    <n v="3"/>
    <n v="3"/>
    <n v="80"/>
    <n v="0"/>
    <n v="15"/>
    <n v="3"/>
    <n v="13"/>
    <x v="16"/>
    <n v="6"/>
    <n v="0"/>
    <x v="0"/>
    <x v="2"/>
    <s v="Very Satisfied"/>
    <x v="0"/>
    <s v="btw 11-20"/>
    <x v="2"/>
  </r>
  <r>
    <x v="0"/>
    <x v="0"/>
    <s v="25 - 34"/>
    <s v="Ex-Employees"/>
    <x v="0"/>
    <s v="Life Sciences"/>
    <s v="STAFF-2884"/>
    <n v="3292"/>
    <x v="1"/>
    <x v="0"/>
    <x v="1"/>
    <x v="1"/>
    <s v="Y"/>
    <n v="4"/>
    <x v="7"/>
    <n v="0"/>
    <n v="740"/>
    <x v="0"/>
    <x v="3"/>
    <n v="1"/>
    <n v="2"/>
    <n v="64"/>
    <n v="2"/>
    <n v="2"/>
    <n v="1"/>
    <n v="9714"/>
    <n v="5323"/>
    <n v="1"/>
    <n v="11"/>
    <n v="3"/>
    <n v="4"/>
    <n v="80"/>
    <n v="1"/>
    <n v="10"/>
    <n v="3"/>
    <n v="10"/>
    <x v="6"/>
    <n v="6"/>
    <n v="7"/>
    <x v="0"/>
    <x v="2"/>
    <s v="Very Satisfied"/>
    <x v="0"/>
    <s v="btw 0-10"/>
    <x v="0"/>
  </r>
  <r>
    <x v="0"/>
    <x v="0"/>
    <s v="25 - 34"/>
    <s v="Ex-Employees"/>
    <x v="0"/>
    <s v="Marketing"/>
    <s v="STAFF-2885"/>
    <n v="3293"/>
    <x v="1"/>
    <x v="0"/>
    <x v="1"/>
    <x v="1"/>
    <s v="Y"/>
    <n v="2"/>
    <x v="12"/>
    <n v="0"/>
    <n v="1079"/>
    <x v="7"/>
    <x v="2"/>
    <n v="1"/>
    <n v="1"/>
    <n v="70"/>
    <n v="3"/>
    <n v="3"/>
    <n v="3"/>
    <n v="8161"/>
    <n v="19002"/>
    <n v="2"/>
    <n v="13"/>
    <n v="3"/>
    <n v="1"/>
    <n v="80"/>
    <n v="3"/>
    <n v="10"/>
    <n v="3"/>
    <n v="1"/>
    <x v="2"/>
    <n v="0"/>
    <n v="0"/>
    <x v="0"/>
    <x v="2"/>
    <s v="Disatisfied"/>
    <x v="2"/>
    <s v="btw 0-10"/>
    <x v="3"/>
  </r>
  <r>
    <x v="0"/>
    <x v="0"/>
    <s v="25 - 34"/>
    <s v="Ex-Employees"/>
    <x v="0"/>
    <s v="Life Sciences"/>
    <s v="STAFF-2886"/>
    <n v="3294"/>
    <x v="1"/>
    <x v="0"/>
    <x v="0"/>
    <x v="1"/>
    <s v="Y"/>
    <n v="2"/>
    <x v="5"/>
    <n v="0"/>
    <n v="964"/>
    <x v="0"/>
    <x v="0"/>
    <n v="1"/>
    <n v="1"/>
    <n v="34"/>
    <n v="1"/>
    <n v="2"/>
    <n v="2"/>
    <n v="6735"/>
    <n v="12147"/>
    <n v="6"/>
    <n v="15"/>
    <n v="3"/>
    <n v="2"/>
    <n v="80"/>
    <n v="0"/>
    <n v="10"/>
    <n v="3"/>
    <n v="0"/>
    <x v="2"/>
    <n v="0"/>
    <n v="0"/>
    <x v="0"/>
    <x v="2"/>
    <s v="Satisfied"/>
    <x v="0"/>
    <s v="btw 0-10"/>
    <x v="3"/>
  </r>
  <r>
    <x v="0"/>
    <x v="0"/>
    <s v="Under 25"/>
    <s v="Ex-Employees"/>
    <x v="0"/>
    <s v="Marketing"/>
    <s v="STAFF-2887"/>
    <n v="3295"/>
    <x v="1"/>
    <x v="6"/>
    <x v="0"/>
    <x v="1"/>
    <s v="Y"/>
    <n v="3"/>
    <x v="18"/>
    <n v="0"/>
    <n v="337"/>
    <x v="15"/>
    <x v="1"/>
    <n v="1"/>
    <n v="2"/>
    <n v="31"/>
    <n v="3"/>
    <n v="1"/>
    <n v="2"/>
    <n v="2679"/>
    <n v="4567"/>
    <n v="1"/>
    <n v="13"/>
    <n v="3"/>
    <n v="2"/>
    <n v="80"/>
    <n v="0"/>
    <n v="1"/>
    <n v="3"/>
    <n v="1"/>
    <x v="2"/>
    <n v="1"/>
    <n v="0"/>
    <x v="0"/>
    <x v="4"/>
    <s v="Satisfied"/>
    <x v="0"/>
    <s v="btw 0-10"/>
    <x v="0"/>
  </r>
  <r>
    <x v="0"/>
    <x v="0"/>
    <s v="25 - 34"/>
    <s v="Ex-Employees"/>
    <x v="0"/>
    <s v="Medical"/>
    <s v="STAFF-2888"/>
    <n v="3296"/>
    <x v="1"/>
    <x v="6"/>
    <x v="0"/>
    <x v="1"/>
    <s v="Y"/>
    <n v="3"/>
    <x v="7"/>
    <n v="0"/>
    <n v="945"/>
    <x v="14"/>
    <x v="3"/>
    <n v="1"/>
    <n v="2"/>
    <n v="89"/>
    <n v="3"/>
    <n v="1"/>
    <n v="4"/>
    <n v="1081"/>
    <n v="16019"/>
    <n v="1"/>
    <n v="13"/>
    <n v="3"/>
    <n v="3"/>
    <n v="80"/>
    <n v="0"/>
    <n v="1"/>
    <n v="2"/>
    <n v="1"/>
    <x v="2"/>
    <n v="0"/>
    <n v="0"/>
    <x v="0"/>
    <x v="2"/>
    <s v="Very DiSatisfied"/>
    <x v="0"/>
    <s v="btw 0-10"/>
    <x v="0"/>
  </r>
  <r>
    <x v="0"/>
    <x v="1"/>
    <s v="25 - 34"/>
    <s v="Ex-Employees"/>
    <x v="1"/>
    <s v="Life Sciences"/>
    <s v="STAFF-2889"/>
    <n v="3297"/>
    <x v="0"/>
    <x v="1"/>
    <x v="0"/>
    <x v="0"/>
    <s v="Y"/>
    <n v="2"/>
    <x v="5"/>
    <n v="0"/>
    <n v="238"/>
    <x v="12"/>
    <x v="0"/>
    <n v="1"/>
    <n v="1"/>
    <n v="47"/>
    <n v="4"/>
    <n v="1"/>
    <n v="3"/>
    <n v="2432"/>
    <n v="15318"/>
    <n v="3"/>
    <n v="14"/>
    <n v="3"/>
    <n v="1"/>
    <n v="80"/>
    <n v="0"/>
    <n v="8"/>
    <n v="3"/>
    <n v="4"/>
    <x v="10"/>
    <n v="0"/>
    <n v="3"/>
    <x v="0"/>
    <x v="2"/>
    <s v="Disatisfied"/>
    <x v="0"/>
    <s v="btw 0-10"/>
    <x v="3"/>
  </r>
  <r>
    <x v="0"/>
    <x v="1"/>
    <s v="25 - 34"/>
    <s v="Ex-Employees"/>
    <x v="1"/>
    <s v="Other"/>
    <s v="STAFF-2890"/>
    <n v="3298"/>
    <x v="0"/>
    <x v="4"/>
    <x v="0"/>
    <x v="0"/>
    <s v="Y"/>
    <n v="1"/>
    <x v="11"/>
    <n v="0"/>
    <n v="337"/>
    <x v="24"/>
    <x v="1"/>
    <n v="1"/>
    <n v="3"/>
    <n v="84"/>
    <n v="3"/>
    <n v="3"/>
    <n v="4"/>
    <n v="7553"/>
    <n v="22930"/>
    <n v="0"/>
    <n v="12"/>
    <n v="3"/>
    <n v="1"/>
    <n v="80"/>
    <n v="0"/>
    <n v="9"/>
    <n v="3"/>
    <n v="8"/>
    <x v="1"/>
    <n v="7"/>
    <n v="7"/>
    <x v="0"/>
    <x v="2"/>
    <s v="Very DiSatisfied"/>
    <x v="2"/>
    <s v="btw 0-10"/>
    <x v="1"/>
  </r>
  <r>
    <x v="0"/>
    <x v="1"/>
    <s v="45 - 54"/>
    <s v="Ex-Employees"/>
    <x v="0"/>
    <s v="Medical"/>
    <s v="STAFF-2891"/>
    <n v="3299"/>
    <x v="0"/>
    <x v="6"/>
    <x v="1"/>
    <x v="0"/>
    <s v="Y"/>
    <n v="3"/>
    <x v="26"/>
    <n v="0"/>
    <n v="708"/>
    <x v="15"/>
    <x v="0"/>
    <n v="1"/>
    <n v="4"/>
    <n v="95"/>
    <n v="3"/>
    <n v="1"/>
    <n v="3"/>
    <n v="2655"/>
    <n v="11740"/>
    <n v="2"/>
    <n v="11"/>
    <n v="3"/>
    <n v="3"/>
    <n v="80"/>
    <n v="2"/>
    <n v="19"/>
    <n v="3"/>
    <n v="9"/>
    <x v="1"/>
    <n v="7"/>
    <n v="7"/>
    <x v="0"/>
    <x v="1"/>
    <s v="Disatisfied"/>
    <x v="0"/>
    <s v="btw 11-20"/>
    <x v="2"/>
  </r>
  <r>
    <x v="0"/>
    <x v="1"/>
    <s v="Under 25"/>
    <s v="Ex-Employees"/>
    <x v="0"/>
    <s v="Medical"/>
    <s v="STAFF-2892"/>
    <n v="3300"/>
    <x v="0"/>
    <x v="6"/>
    <x v="0"/>
    <x v="0"/>
    <s v="Y"/>
    <n v="2"/>
    <x v="41"/>
    <n v="0"/>
    <n v="544"/>
    <x v="3"/>
    <x v="0"/>
    <n v="1"/>
    <n v="2"/>
    <n v="70"/>
    <n v="3"/>
    <n v="1"/>
    <n v="4"/>
    <n v="1569"/>
    <n v="18420"/>
    <n v="1"/>
    <n v="12"/>
    <n v="3"/>
    <n v="3"/>
    <n v="80"/>
    <n v="0"/>
    <n v="0"/>
    <n v="4"/>
    <n v="0"/>
    <x v="2"/>
    <n v="0"/>
    <n v="0"/>
    <x v="0"/>
    <x v="4"/>
    <s v="Very DiSatisfied"/>
    <x v="0"/>
    <s v="btw 0-10"/>
    <x v="0"/>
  </r>
  <r>
    <x v="0"/>
    <x v="0"/>
    <s v="25 - 34"/>
    <s v="Ex-Employees"/>
    <x v="2"/>
    <s v="Medical"/>
    <s v="STAFF-2893"/>
    <n v="3301"/>
    <x v="0"/>
    <x v="8"/>
    <x v="1"/>
    <x v="0"/>
    <s v="Y"/>
    <n v="3"/>
    <x v="25"/>
    <n v="0"/>
    <n v="920"/>
    <x v="25"/>
    <x v="0"/>
    <n v="1"/>
    <n v="4"/>
    <n v="69"/>
    <n v="3"/>
    <n v="1"/>
    <n v="2"/>
    <n v="2148"/>
    <n v="6889"/>
    <n v="0"/>
    <n v="11"/>
    <n v="3"/>
    <n v="3"/>
    <n v="80"/>
    <n v="0"/>
    <n v="6"/>
    <n v="3"/>
    <n v="5"/>
    <x v="10"/>
    <n v="1"/>
    <n v="4"/>
    <x v="0"/>
    <x v="2"/>
    <s v="Satisfied"/>
    <x v="2"/>
    <s v="btw 0-10"/>
    <x v="2"/>
  </r>
  <r>
    <x v="0"/>
    <x v="0"/>
    <s v="35 - 44"/>
    <s v="Ex-Employees"/>
    <x v="1"/>
    <s v="Life Sciences"/>
    <s v="STAFF-2894"/>
    <n v="3302"/>
    <x v="0"/>
    <x v="2"/>
    <x v="2"/>
    <x v="0"/>
    <s v="Y"/>
    <n v="2"/>
    <x v="10"/>
    <n v="0"/>
    <n v="104"/>
    <x v="2"/>
    <x v="3"/>
    <n v="1"/>
    <n v="1"/>
    <n v="69"/>
    <n v="3"/>
    <n v="1"/>
    <n v="1"/>
    <n v="2074"/>
    <n v="26619"/>
    <n v="1"/>
    <n v="12"/>
    <n v="3"/>
    <n v="4"/>
    <n v="80"/>
    <n v="1"/>
    <n v="1"/>
    <n v="3"/>
    <n v="1"/>
    <x v="2"/>
    <n v="0"/>
    <n v="0"/>
    <x v="0"/>
    <x v="2"/>
    <s v="Very Satisfied"/>
    <x v="0"/>
    <s v="btw 0-10"/>
    <x v="3"/>
  </r>
  <r>
    <x v="0"/>
    <x v="0"/>
    <s v="Under 25"/>
    <s v="Ex-Employees"/>
    <x v="1"/>
    <s v="Medical"/>
    <s v="STAFF-2895"/>
    <n v="3303"/>
    <x v="0"/>
    <x v="2"/>
    <x v="1"/>
    <x v="0"/>
    <s v="Y"/>
    <n v="6"/>
    <x v="15"/>
    <n v="0"/>
    <n v="1294"/>
    <x v="1"/>
    <x v="1"/>
    <n v="1"/>
    <n v="3"/>
    <n v="79"/>
    <n v="3"/>
    <n v="1"/>
    <n v="1"/>
    <n v="2398"/>
    <n v="15999"/>
    <n v="1"/>
    <n v="17"/>
    <n v="3"/>
    <n v="3"/>
    <n v="80"/>
    <n v="0"/>
    <n v="1"/>
    <n v="3"/>
    <n v="1"/>
    <x v="2"/>
    <n v="0"/>
    <n v="0"/>
    <x v="0"/>
    <x v="4"/>
    <s v="Very Satisfied"/>
    <x v="0"/>
    <s v="btw 0-10"/>
    <x v="1"/>
  </r>
  <r>
    <x v="0"/>
    <x v="0"/>
    <s v="25 - 34"/>
    <s v="Ex-Employees"/>
    <x v="0"/>
    <s v="Marketing"/>
    <s v="STAFF-2896"/>
    <n v="3304"/>
    <x v="0"/>
    <x v="0"/>
    <x v="0"/>
    <x v="0"/>
    <s v="Y"/>
    <n v="0"/>
    <x v="14"/>
    <n v="0"/>
    <n v="1475"/>
    <x v="28"/>
    <x v="0"/>
    <n v="1"/>
    <n v="4"/>
    <n v="84"/>
    <n v="3"/>
    <n v="2"/>
    <n v="3"/>
    <n v="9854"/>
    <n v="23352"/>
    <n v="3"/>
    <n v="11"/>
    <n v="3"/>
    <n v="4"/>
    <n v="80"/>
    <n v="0"/>
    <n v="6"/>
    <n v="3"/>
    <n v="2"/>
    <x v="2"/>
    <n v="2"/>
    <n v="2"/>
    <x v="0"/>
    <x v="2"/>
    <s v="Disatisfied"/>
    <x v="2"/>
    <s v="btw 0-10"/>
    <x v="2"/>
  </r>
  <r>
    <x v="0"/>
    <x v="1"/>
    <s v="35 - 44"/>
    <s v="Ex-Employees"/>
    <x v="1"/>
    <s v="Medical"/>
    <s v="STAFF-2897"/>
    <n v="3305"/>
    <x v="1"/>
    <x v="1"/>
    <x v="2"/>
    <x v="0"/>
    <s v="Y"/>
    <n v="2"/>
    <x v="20"/>
    <n v="0"/>
    <n v="429"/>
    <x v="0"/>
    <x v="0"/>
    <n v="1"/>
    <n v="3"/>
    <n v="99"/>
    <n v="3"/>
    <n v="1"/>
    <n v="2"/>
    <n v="2342"/>
    <n v="11092"/>
    <n v="1"/>
    <n v="12"/>
    <n v="3"/>
    <n v="3"/>
    <n v="80"/>
    <n v="3"/>
    <n v="6"/>
    <n v="2"/>
    <n v="5"/>
    <x v="7"/>
    <n v="2"/>
    <n v="3"/>
    <x v="0"/>
    <x v="0"/>
    <s v="Satisfied"/>
    <x v="0"/>
    <s v="btw 0-10"/>
    <x v="1"/>
  </r>
  <r>
    <x v="0"/>
    <x v="1"/>
    <s v="25 - 34"/>
    <s v="Ex-Employees"/>
    <x v="1"/>
    <s v="Life Sciences"/>
    <s v="STAFF-2898"/>
    <n v="3306"/>
    <x v="1"/>
    <x v="2"/>
    <x v="1"/>
    <x v="0"/>
    <s v="Y"/>
    <n v="2"/>
    <x v="12"/>
    <n v="0"/>
    <n v="523"/>
    <x v="2"/>
    <x v="3"/>
    <n v="1"/>
    <n v="2"/>
    <n v="94"/>
    <n v="3"/>
    <n v="1"/>
    <n v="4"/>
    <n v="3722"/>
    <n v="21081"/>
    <n v="6"/>
    <n v="13"/>
    <n v="3"/>
    <n v="3"/>
    <n v="80"/>
    <n v="1"/>
    <n v="7"/>
    <n v="1"/>
    <n v="2"/>
    <x v="3"/>
    <n v="2"/>
    <n v="2"/>
    <x v="0"/>
    <x v="2"/>
    <s v="Very DiSatisfied"/>
    <x v="0"/>
    <s v="btw 0-10"/>
    <x v="0"/>
  </r>
  <r>
    <x v="0"/>
    <x v="1"/>
    <s v="35 - 44"/>
    <s v="Ex-Employees"/>
    <x v="1"/>
    <s v="Technical Degree"/>
    <s v="STAFF-2899"/>
    <n v="3307"/>
    <x v="1"/>
    <x v="1"/>
    <x v="1"/>
    <x v="0"/>
    <s v="Y"/>
    <n v="4"/>
    <x v="23"/>
    <n v="0"/>
    <n v="807"/>
    <x v="27"/>
    <x v="3"/>
    <n v="1"/>
    <n v="3"/>
    <n v="38"/>
    <n v="2"/>
    <n v="1"/>
    <n v="3"/>
    <n v="2437"/>
    <n v="15587"/>
    <n v="9"/>
    <n v="16"/>
    <n v="3"/>
    <n v="4"/>
    <n v="80"/>
    <n v="1"/>
    <n v="6"/>
    <n v="3"/>
    <n v="1"/>
    <x v="2"/>
    <n v="0"/>
    <n v="0"/>
    <x v="0"/>
    <x v="0"/>
    <s v="Disatisfied"/>
    <x v="2"/>
    <s v="btw 0-10"/>
    <x v="1"/>
  </r>
  <r>
    <x v="0"/>
    <x v="1"/>
    <s v="Under 25"/>
    <s v="Ex-Employees"/>
    <x v="1"/>
    <s v="Medical"/>
    <s v="STAFF-2900"/>
    <n v="3308"/>
    <x v="1"/>
    <x v="2"/>
    <x v="0"/>
    <x v="0"/>
    <s v="Y"/>
    <n v="2"/>
    <x v="17"/>
    <n v="0"/>
    <n v="381"/>
    <x v="14"/>
    <x v="3"/>
    <n v="1"/>
    <n v="2"/>
    <n v="89"/>
    <n v="3"/>
    <n v="1"/>
    <n v="1"/>
    <n v="3172"/>
    <n v="16998"/>
    <n v="2"/>
    <n v="11"/>
    <n v="3"/>
    <n v="3"/>
    <n v="80"/>
    <n v="0"/>
    <n v="4"/>
    <n v="2"/>
    <n v="0"/>
    <x v="2"/>
    <n v="0"/>
    <n v="0"/>
    <x v="0"/>
    <x v="4"/>
    <s v="Very Satisfied"/>
    <x v="0"/>
    <s v="btw 0-10"/>
    <x v="0"/>
  </r>
  <r>
    <x v="0"/>
    <x v="1"/>
    <s v="25 - 34"/>
    <s v="Ex-Employees"/>
    <x v="0"/>
    <s v="Marketing"/>
    <s v="STAFF-2901"/>
    <n v="3309"/>
    <x v="1"/>
    <x v="0"/>
    <x v="1"/>
    <x v="0"/>
    <s v="Y"/>
    <n v="4"/>
    <x v="12"/>
    <n v="0"/>
    <n v="754"/>
    <x v="9"/>
    <x v="2"/>
    <n v="1"/>
    <n v="1"/>
    <n v="63"/>
    <n v="3"/>
    <n v="2"/>
    <n v="4"/>
    <n v="5617"/>
    <n v="21075"/>
    <n v="1"/>
    <n v="11"/>
    <n v="3"/>
    <n v="3"/>
    <n v="80"/>
    <n v="0"/>
    <n v="10"/>
    <n v="3"/>
    <n v="10"/>
    <x v="1"/>
    <n v="0"/>
    <n v="8"/>
    <x v="0"/>
    <x v="2"/>
    <s v="Very DiSatisfied"/>
    <x v="1"/>
    <s v="btw 0-10"/>
    <x v="3"/>
  </r>
  <r>
    <x v="0"/>
    <x v="0"/>
    <s v="25 - 34"/>
    <s v="Ex-Employees"/>
    <x v="2"/>
    <s v="Human Resources"/>
    <s v="STAFF-2902"/>
    <n v="3310"/>
    <x v="1"/>
    <x v="8"/>
    <x v="2"/>
    <x v="0"/>
    <s v="Y"/>
    <n v="3"/>
    <x v="11"/>
    <n v="0"/>
    <n v="350"/>
    <x v="28"/>
    <x v="3"/>
    <n v="1"/>
    <n v="1"/>
    <n v="56"/>
    <n v="2"/>
    <n v="1"/>
    <n v="1"/>
    <n v="2335"/>
    <n v="3157"/>
    <n v="4"/>
    <n v="15"/>
    <n v="3"/>
    <n v="4"/>
    <n v="80"/>
    <n v="3"/>
    <n v="4"/>
    <n v="3"/>
    <n v="2"/>
    <x v="3"/>
    <n v="2"/>
    <n v="0"/>
    <x v="0"/>
    <x v="2"/>
    <s v="Very Satisfied"/>
    <x v="2"/>
    <s v="btw 0-10"/>
    <x v="3"/>
  </r>
  <r>
    <x v="0"/>
    <x v="0"/>
    <s v="25 - 34"/>
    <s v="Ex-Employees"/>
    <x v="1"/>
    <s v="Medical"/>
    <s v="STAFF-2903"/>
    <n v="3311"/>
    <x v="1"/>
    <x v="1"/>
    <x v="1"/>
    <x v="0"/>
    <s v="Y"/>
    <n v="3"/>
    <x v="11"/>
    <n v="0"/>
    <n v="1092"/>
    <x v="0"/>
    <x v="2"/>
    <n v="1"/>
    <n v="1"/>
    <n v="36"/>
    <n v="3"/>
    <n v="1"/>
    <n v="4"/>
    <n v="4787"/>
    <n v="26124"/>
    <n v="9"/>
    <n v="14"/>
    <n v="3"/>
    <n v="2"/>
    <n v="80"/>
    <n v="3"/>
    <n v="4"/>
    <n v="4"/>
    <n v="2"/>
    <x v="3"/>
    <n v="2"/>
    <n v="2"/>
    <x v="0"/>
    <x v="2"/>
    <s v="Very DiSatisfied"/>
    <x v="0"/>
    <s v="btw 0-10"/>
    <x v="3"/>
  </r>
  <r>
    <x v="0"/>
    <x v="0"/>
    <s v="25 - 34"/>
    <s v="Ex-Employees"/>
    <x v="1"/>
    <s v="Medical"/>
    <s v="STAFF-2904"/>
    <n v="3312"/>
    <x v="1"/>
    <x v="2"/>
    <x v="1"/>
    <x v="0"/>
    <s v="Y"/>
    <n v="3"/>
    <x v="14"/>
    <n v="0"/>
    <n v="329"/>
    <x v="4"/>
    <x v="3"/>
    <n v="1"/>
    <n v="3"/>
    <n v="51"/>
    <n v="3"/>
    <n v="1"/>
    <n v="2"/>
    <n v="2408"/>
    <n v="7324"/>
    <n v="1"/>
    <n v="17"/>
    <n v="3"/>
    <n v="3"/>
    <n v="80"/>
    <n v="3"/>
    <n v="1"/>
    <n v="3"/>
    <n v="1"/>
    <x v="10"/>
    <n v="0"/>
    <n v="0"/>
    <x v="0"/>
    <x v="2"/>
    <s v="Satisfied"/>
    <x v="1"/>
    <s v="btw 0-10"/>
    <x v="1"/>
  </r>
  <r>
    <x v="0"/>
    <x v="0"/>
    <s v="35 - 44"/>
    <s v="Ex-Employees"/>
    <x v="1"/>
    <s v="Life Sciences"/>
    <s v="STAFF-2905"/>
    <n v="3313"/>
    <x v="1"/>
    <x v="2"/>
    <x v="0"/>
    <x v="0"/>
    <s v="Y"/>
    <n v="3"/>
    <x v="32"/>
    <n v="0"/>
    <n v="1329"/>
    <x v="15"/>
    <x v="3"/>
    <n v="1"/>
    <n v="1"/>
    <n v="73"/>
    <n v="3"/>
    <n v="1"/>
    <n v="1"/>
    <n v="2166"/>
    <n v="3339"/>
    <n v="3"/>
    <n v="14"/>
    <n v="3"/>
    <n v="2"/>
    <n v="80"/>
    <n v="0"/>
    <n v="10"/>
    <n v="1"/>
    <n v="4"/>
    <x v="3"/>
    <n v="0"/>
    <n v="3"/>
    <x v="0"/>
    <x v="0"/>
    <s v="Very Satisfied"/>
    <x v="0"/>
    <s v="btw 0-10"/>
    <x v="3"/>
  </r>
  <r>
    <x v="0"/>
    <x v="0"/>
    <s v="Under 25"/>
    <s v="Ex-Employees"/>
    <x v="1"/>
    <s v="Medical"/>
    <s v="STAFF-2906"/>
    <n v="3314"/>
    <x v="1"/>
    <x v="2"/>
    <x v="0"/>
    <x v="0"/>
    <s v="Y"/>
    <n v="2"/>
    <x v="30"/>
    <n v="0"/>
    <n v="1320"/>
    <x v="1"/>
    <x v="1"/>
    <n v="1"/>
    <n v="4"/>
    <n v="93"/>
    <n v="2"/>
    <n v="1"/>
    <n v="3"/>
    <n v="3989"/>
    <n v="20586"/>
    <n v="1"/>
    <n v="11"/>
    <n v="3"/>
    <n v="1"/>
    <n v="80"/>
    <n v="0"/>
    <n v="5"/>
    <n v="3"/>
    <n v="5"/>
    <x v="0"/>
    <n v="1"/>
    <n v="2"/>
    <x v="0"/>
    <x v="4"/>
    <s v="Disatisfied"/>
    <x v="0"/>
    <s v="btw 0-10"/>
    <x v="2"/>
  </r>
  <r>
    <x v="0"/>
    <x v="0"/>
    <s v="45 - 54"/>
    <s v="Ex-Employees"/>
    <x v="0"/>
    <s v="Marketing"/>
    <s v="STAFF-2907"/>
    <n v="3315"/>
    <x v="1"/>
    <x v="0"/>
    <x v="2"/>
    <x v="0"/>
    <s v="Y"/>
    <n v="3"/>
    <x v="24"/>
    <n v="0"/>
    <n v="410"/>
    <x v="26"/>
    <x v="3"/>
    <n v="1"/>
    <n v="4"/>
    <n v="39"/>
    <n v="2"/>
    <n v="3"/>
    <n v="1"/>
    <n v="10854"/>
    <n v="16586"/>
    <n v="4"/>
    <n v="13"/>
    <n v="3"/>
    <n v="2"/>
    <n v="80"/>
    <n v="1"/>
    <n v="20"/>
    <n v="3"/>
    <n v="3"/>
    <x v="3"/>
    <n v="2"/>
    <n v="0"/>
    <x v="0"/>
    <x v="1"/>
    <s v="Very Satisfied"/>
    <x v="1"/>
    <s v="btw 11-20"/>
    <x v="2"/>
  </r>
  <r>
    <x v="0"/>
    <x v="0"/>
    <s v="35 - 44"/>
    <s v="Ex-Employees"/>
    <x v="0"/>
    <s v="Medical"/>
    <s v="STAFF-2908"/>
    <n v="3316"/>
    <x v="1"/>
    <x v="0"/>
    <x v="2"/>
    <x v="0"/>
    <s v="Y"/>
    <n v="2"/>
    <x v="10"/>
    <n v="0"/>
    <n v="763"/>
    <x v="8"/>
    <x v="0"/>
    <n v="1"/>
    <n v="1"/>
    <n v="59"/>
    <n v="1"/>
    <n v="2"/>
    <n v="4"/>
    <n v="5440"/>
    <n v="22098"/>
    <n v="6"/>
    <n v="14"/>
    <n v="3"/>
    <n v="4"/>
    <n v="80"/>
    <n v="2"/>
    <n v="7"/>
    <n v="2"/>
    <n v="2"/>
    <x v="3"/>
    <n v="2"/>
    <n v="2"/>
    <x v="0"/>
    <x v="2"/>
    <s v="Very DiSatisfied"/>
    <x v="2"/>
    <s v="btw 0-10"/>
    <x v="3"/>
  </r>
  <r>
    <x v="0"/>
    <x v="0"/>
    <s v="35 - 44"/>
    <s v="Ex-Employees"/>
    <x v="0"/>
    <s v="Marketing"/>
    <s v="STAFF-2909"/>
    <n v="3317"/>
    <x v="1"/>
    <x v="0"/>
    <x v="2"/>
    <x v="0"/>
    <s v="Y"/>
    <n v="3"/>
    <x v="9"/>
    <n v="0"/>
    <n v="1456"/>
    <x v="28"/>
    <x v="4"/>
    <n v="1"/>
    <n v="2"/>
    <n v="96"/>
    <n v="2"/>
    <n v="2"/>
    <n v="1"/>
    <n v="6134"/>
    <n v="8658"/>
    <n v="5"/>
    <n v="13"/>
    <n v="3"/>
    <n v="2"/>
    <n v="80"/>
    <n v="3"/>
    <n v="16"/>
    <n v="3"/>
    <n v="2"/>
    <x v="3"/>
    <n v="2"/>
    <n v="2"/>
    <x v="0"/>
    <x v="0"/>
    <s v="Very Satisfied"/>
    <x v="2"/>
    <s v="btw 11-20"/>
    <x v="0"/>
  </r>
  <r>
    <x v="0"/>
    <x v="0"/>
    <s v="45 - 54"/>
    <s v="Ex-Employees"/>
    <x v="0"/>
    <s v="Life Sciences"/>
    <s v="STAFF-2910"/>
    <n v="3318"/>
    <x v="1"/>
    <x v="0"/>
    <x v="0"/>
    <x v="0"/>
    <s v="Y"/>
    <n v="2"/>
    <x v="16"/>
    <n v="0"/>
    <n v="1168"/>
    <x v="4"/>
    <x v="2"/>
    <n v="1"/>
    <n v="1"/>
    <n v="66"/>
    <n v="3"/>
    <n v="3"/>
    <n v="1"/>
    <n v="10448"/>
    <n v="5843"/>
    <n v="6"/>
    <n v="13"/>
    <n v="3"/>
    <n v="2"/>
    <n v="80"/>
    <n v="0"/>
    <n v="15"/>
    <n v="2"/>
    <n v="2"/>
    <x v="3"/>
    <n v="2"/>
    <n v="2"/>
    <x v="0"/>
    <x v="1"/>
    <s v="Very Satisfied"/>
    <x v="1"/>
    <s v="btw 11-20"/>
    <x v="3"/>
  </r>
  <r>
    <x v="0"/>
    <x v="0"/>
    <s v="25 - 34"/>
    <s v="Ex-Employees"/>
    <x v="0"/>
    <s v="Marketing"/>
    <s v="STAFF-2911"/>
    <n v="3319"/>
    <x v="1"/>
    <x v="0"/>
    <x v="0"/>
    <x v="0"/>
    <s v="Y"/>
    <n v="3"/>
    <x v="5"/>
    <n v="0"/>
    <n v="414"/>
    <x v="2"/>
    <x v="2"/>
    <n v="1"/>
    <n v="3"/>
    <n v="82"/>
    <n v="2"/>
    <n v="2"/>
    <n v="2"/>
    <n v="9907"/>
    <n v="26186"/>
    <n v="7"/>
    <n v="12"/>
    <n v="3"/>
    <n v="3"/>
    <n v="80"/>
    <n v="0"/>
    <n v="7"/>
    <n v="2"/>
    <n v="2"/>
    <x v="3"/>
    <n v="2"/>
    <n v="2"/>
    <x v="0"/>
    <x v="2"/>
    <s v="Satisfied"/>
    <x v="0"/>
    <s v="btw 0-10"/>
    <x v="1"/>
  </r>
  <r>
    <x v="0"/>
    <x v="0"/>
    <s v="35 - 44"/>
    <s v="Ex-Employees"/>
    <x v="0"/>
    <s v="Life Sciences"/>
    <s v="STAFF-2912"/>
    <n v="3320"/>
    <x v="1"/>
    <x v="0"/>
    <x v="0"/>
    <x v="0"/>
    <s v="Y"/>
    <n v="2"/>
    <x v="10"/>
    <n v="0"/>
    <n v="303"/>
    <x v="6"/>
    <x v="3"/>
    <n v="1"/>
    <n v="3"/>
    <n v="84"/>
    <n v="3"/>
    <n v="2"/>
    <n v="4"/>
    <n v="5813"/>
    <n v="13492"/>
    <n v="1"/>
    <n v="18"/>
    <n v="3"/>
    <n v="4"/>
    <n v="80"/>
    <n v="0"/>
    <n v="10"/>
    <n v="3"/>
    <n v="10"/>
    <x v="1"/>
    <n v="7"/>
    <n v="7"/>
    <x v="0"/>
    <x v="2"/>
    <s v="Very DiSatisfied"/>
    <x v="1"/>
    <s v="btw 0-10"/>
    <x v="1"/>
  </r>
  <r>
    <x v="0"/>
    <x v="0"/>
    <s v="45 - 54"/>
    <s v="Ex-Employees"/>
    <x v="1"/>
    <s v="Medical"/>
    <s v="STAFF-2913"/>
    <n v="3321"/>
    <x v="0"/>
    <x v="4"/>
    <x v="1"/>
    <x v="1"/>
    <s v="Y"/>
    <n v="2"/>
    <x v="21"/>
    <n v="0"/>
    <n v="261"/>
    <x v="11"/>
    <x v="0"/>
    <n v="1"/>
    <n v="4"/>
    <n v="66"/>
    <n v="3"/>
    <n v="2"/>
    <n v="2"/>
    <n v="8926"/>
    <n v="10842"/>
    <n v="4"/>
    <n v="22"/>
    <n v="4"/>
    <n v="4"/>
    <n v="80"/>
    <n v="1"/>
    <n v="13"/>
    <n v="4"/>
    <n v="9"/>
    <x v="1"/>
    <n v="3"/>
    <n v="7"/>
    <x v="1"/>
    <x v="1"/>
    <s v="Satisfied"/>
    <x v="1"/>
    <s v="btw 11-20"/>
    <x v="2"/>
  </r>
  <r>
    <x v="0"/>
    <x v="0"/>
    <s v="45 - 54"/>
    <s v="Ex-Employees"/>
    <x v="0"/>
    <s v="Life Sciences"/>
    <s v="STAFF-2914"/>
    <n v="3322"/>
    <x v="0"/>
    <x v="0"/>
    <x v="1"/>
    <x v="1"/>
    <s v="Y"/>
    <n v="2"/>
    <x v="21"/>
    <n v="0"/>
    <n v="1254"/>
    <x v="17"/>
    <x v="3"/>
    <n v="1"/>
    <n v="3"/>
    <n v="64"/>
    <n v="3"/>
    <n v="3"/>
    <n v="2"/>
    <n v="7314"/>
    <n v="14011"/>
    <n v="5"/>
    <n v="21"/>
    <n v="4"/>
    <n v="3"/>
    <n v="80"/>
    <n v="3"/>
    <n v="14"/>
    <n v="3"/>
    <n v="8"/>
    <x v="1"/>
    <n v="0"/>
    <n v="7"/>
    <x v="1"/>
    <x v="1"/>
    <s v="Satisfied"/>
    <x v="0"/>
    <s v="btw 11-20"/>
    <x v="1"/>
  </r>
  <r>
    <x v="0"/>
    <x v="1"/>
    <s v="45 - 54"/>
    <s v="Ex-Employees"/>
    <x v="1"/>
    <s v="Life Sciences"/>
    <s v="STAFF-2915"/>
    <n v="3323"/>
    <x v="1"/>
    <x v="2"/>
    <x v="0"/>
    <x v="1"/>
    <s v="Y"/>
    <n v="2"/>
    <x v="1"/>
    <n v="0"/>
    <n v="1475"/>
    <x v="26"/>
    <x v="0"/>
    <n v="1"/>
    <n v="1"/>
    <n v="97"/>
    <n v="2"/>
    <n v="2"/>
    <n v="1"/>
    <n v="4284"/>
    <n v="22710"/>
    <n v="3"/>
    <n v="20"/>
    <n v="4"/>
    <n v="1"/>
    <n v="80"/>
    <n v="0"/>
    <n v="20"/>
    <n v="3"/>
    <n v="4"/>
    <x v="7"/>
    <n v="1"/>
    <n v="3"/>
    <x v="1"/>
    <x v="1"/>
    <s v="Very Satisfied"/>
    <x v="1"/>
    <s v="btw 11-20"/>
    <x v="3"/>
  </r>
  <r>
    <x v="0"/>
    <x v="2"/>
    <s v="35 - 44"/>
    <s v="Ex-Employees"/>
    <x v="1"/>
    <s v="Life Sciences"/>
    <s v="STAFF-2916"/>
    <n v="3324"/>
    <x v="0"/>
    <x v="2"/>
    <x v="0"/>
    <x v="0"/>
    <s v="Y"/>
    <n v="2"/>
    <x v="22"/>
    <n v="0"/>
    <n v="592"/>
    <x v="2"/>
    <x v="3"/>
    <n v="1"/>
    <n v="1"/>
    <n v="54"/>
    <n v="2"/>
    <n v="1"/>
    <n v="1"/>
    <n v="3646"/>
    <n v="17181"/>
    <n v="2"/>
    <n v="23"/>
    <n v="4"/>
    <n v="2"/>
    <n v="80"/>
    <n v="0"/>
    <n v="11"/>
    <n v="4"/>
    <n v="1"/>
    <x v="2"/>
    <n v="0"/>
    <n v="0"/>
    <x v="1"/>
    <x v="0"/>
    <s v="Very Satisfied"/>
    <x v="0"/>
    <s v="btw 11-20"/>
    <x v="3"/>
  </r>
  <r>
    <x v="0"/>
    <x v="0"/>
    <s v="25 - 34"/>
    <s v="Ex-Employees"/>
    <x v="0"/>
    <s v="Medical"/>
    <s v="STAFF-2917"/>
    <n v="3325"/>
    <x v="0"/>
    <x v="0"/>
    <x v="0"/>
    <x v="0"/>
    <s v="Y"/>
    <n v="2"/>
    <x v="13"/>
    <n v="0"/>
    <n v="790"/>
    <x v="4"/>
    <x v="2"/>
    <n v="1"/>
    <n v="1"/>
    <n v="40"/>
    <n v="2"/>
    <n v="2"/>
    <n v="2"/>
    <n v="4599"/>
    <n v="7815"/>
    <n v="0"/>
    <n v="23"/>
    <n v="4"/>
    <n v="3"/>
    <n v="80"/>
    <n v="0"/>
    <n v="16"/>
    <n v="4"/>
    <n v="15"/>
    <x v="5"/>
    <n v="10"/>
    <n v="10"/>
    <x v="1"/>
    <x v="2"/>
    <s v="Satisfied"/>
    <x v="1"/>
    <s v="btw 11-20"/>
    <x v="3"/>
  </r>
  <r>
    <x v="0"/>
    <x v="0"/>
    <s v="25 - 34"/>
    <s v="Ex-Employees"/>
    <x v="0"/>
    <s v="Life Sciences"/>
    <s v="STAFF-2918"/>
    <n v="3326"/>
    <x v="0"/>
    <x v="0"/>
    <x v="0"/>
    <x v="0"/>
    <s v="Y"/>
    <n v="2"/>
    <x v="3"/>
    <n v="0"/>
    <n v="211"/>
    <x v="7"/>
    <x v="3"/>
    <n v="1"/>
    <n v="1"/>
    <n v="74"/>
    <n v="3"/>
    <n v="3"/>
    <n v="1"/>
    <n v="8564"/>
    <n v="10092"/>
    <n v="2"/>
    <n v="20"/>
    <n v="4"/>
    <n v="3"/>
    <n v="80"/>
    <n v="0"/>
    <n v="11"/>
    <n v="2"/>
    <n v="0"/>
    <x v="2"/>
    <n v="0"/>
    <n v="0"/>
    <x v="1"/>
    <x v="2"/>
    <s v="Very Satisfied"/>
    <x v="2"/>
    <s v="btw 11-20"/>
    <x v="3"/>
  </r>
  <r>
    <x v="0"/>
    <x v="2"/>
    <s v="25 - 34"/>
    <s v="Ex-Employees"/>
    <x v="1"/>
    <s v="Technical Degree"/>
    <s v="STAFF-2919"/>
    <n v="3327"/>
    <x v="1"/>
    <x v="1"/>
    <x v="1"/>
    <x v="0"/>
    <s v="Y"/>
    <n v="2"/>
    <x v="13"/>
    <n v="0"/>
    <n v="967"/>
    <x v="7"/>
    <x v="2"/>
    <n v="1"/>
    <n v="4"/>
    <n v="85"/>
    <n v="1"/>
    <n v="1"/>
    <n v="1"/>
    <n v="2307"/>
    <n v="14460"/>
    <n v="1"/>
    <n v="23"/>
    <n v="4"/>
    <n v="2"/>
    <n v="80"/>
    <n v="1"/>
    <n v="5"/>
    <n v="3"/>
    <n v="5"/>
    <x v="3"/>
    <n v="3"/>
    <n v="0"/>
    <x v="1"/>
    <x v="2"/>
    <s v="Very Satisfied"/>
    <x v="2"/>
    <s v="btw 0-10"/>
    <x v="2"/>
  </r>
  <r>
    <x v="0"/>
    <x v="1"/>
    <s v="25 - 34"/>
    <s v="Ex-Employees"/>
    <x v="1"/>
    <s v="Life Sciences"/>
    <s v="STAFF-2920"/>
    <n v="3328"/>
    <x v="1"/>
    <x v="1"/>
    <x v="0"/>
    <x v="0"/>
    <s v="Y"/>
    <n v="3"/>
    <x v="11"/>
    <n v="0"/>
    <n v="459"/>
    <x v="4"/>
    <x v="0"/>
    <n v="1"/>
    <n v="4"/>
    <n v="73"/>
    <n v="2"/>
    <n v="1"/>
    <n v="4"/>
    <n v="2439"/>
    <n v="14753"/>
    <n v="1"/>
    <n v="24"/>
    <n v="4"/>
    <n v="2"/>
    <n v="80"/>
    <n v="0"/>
    <n v="1"/>
    <n v="2"/>
    <n v="1"/>
    <x v="2"/>
    <n v="1"/>
    <n v="0"/>
    <x v="1"/>
    <x v="2"/>
    <s v="Very DiSatisfied"/>
    <x v="1"/>
    <s v="btw 0-10"/>
    <x v="2"/>
  </r>
  <r>
    <x v="0"/>
    <x v="1"/>
    <s v="35 - 44"/>
    <s v="Ex-Employees"/>
    <x v="0"/>
    <s v="Other"/>
    <s v="STAFF-2921"/>
    <n v="3329"/>
    <x v="1"/>
    <x v="0"/>
    <x v="0"/>
    <x v="0"/>
    <s v="Y"/>
    <n v="2"/>
    <x v="10"/>
    <n v="0"/>
    <n v="880"/>
    <x v="20"/>
    <x v="2"/>
    <n v="1"/>
    <n v="4"/>
    <n v="36"/>
    <n v="3"/>
    <n v="2"/>
    <n v="4"/>
    <n v="4581"/>
    <n v="10414"/>
    <n v="3"/>
    <n v="24"/>
    <n v="4"/>
    <n v="1"/>
    <n v="80"/>
    <n v="0"/>
    <n v="13"/>
    <n v="4"/>
    <n v="11"/>
    <x v="5"/>
    <n v="6"/>
    <n v="7"/>
    <x v="1"/>
    <x v="2"/>
    <s v="Very DiSatisfied"/>
    <x v="2"/>
    <s v="btw 11-20"/>
    <x v="2"/>
  </r>
  <r>
    <x v="0"/>
    <x v="0"/>
    <s v="Under 25"/>
    <s v="Ex-Employees"/>
    <x v="1"/>
    <s v="Life Sciences"/>
    <s v="STAFF-2922"/>
    <n v="3330"/>
    <x v="1"/>
    <x v="1"/>
    <x v="0"/>
    <x v="0"/>
    <s v="Y"/>
    <n v="2"/>
    <x v="15"/>
    <n v="0"/>
    <n v="391"/>
    <x v="15"/>
    <x v="1"/>
    <n v="1"/>
    <n v="4"/>
    <n v="75"/>
    <n v="3"/>
    <n v="1"/>
    <n v="2"/>
    <n v="2472"/>
    <n v="26092"/>
    <n v="1"/>
    <n v="23"/>
    <n v="4"/>
    <n v="1"/>
    <n v="80"/>
    <n v="0"/>
    <n v="1"/>
    <n v="3"/>
    <n v="1"/>
    <x v="2"/>
    <n v="0"/>
    <n v="0"/>
    <x v="1"/>
    <x v="4"/>
    <s v="Satisfied"/>
    <x v="0"/>
    <s v="btw 0-10"/>
    <x v="2"/>
  </r>
  <r>
    <x v="0"/>
    <x v="0"/>
    <s v="Under 25"/>
    <s v="Ex-Employees"/>
    <x v="0"/>
    <s v="Life Sciences"/>
    <s v="STAFF-2923"/>
    <n v="3331"/>
    <x v="1"/>
    <x v="6"/>
    <x v="2"/>
    <x v="0"/>
    <s v="Y"/>
    <n v="2"/>
    <x v="30"/>
    <n v="0"/>
    <n v="427"/>
    <x v="15"/>
    <x v="3"/>
    <n v="1"/>
    <n v="3"/>
    <n v="99"/>
    <n v="3"/>
    <n v="1"/>
    <n v="4"/>
    <n v="2275"/>
    <n v="25103"/>
    <n v="1"/>
    <n v="21"/>
    <n v="4"/>
    <n v="2"/>
    <n v="80"/>
    <n v="1"/>
    <n v="3"/>
    <n v="3"/>
    <n v="3"/>
    <x v="3"/>
    <n v="0"/>
    <n v="2"/>
    <x v="1"/>
    <x v="4"/>
    <s v="Very DiSatisfied"/>
    <x v="0"/>
    <s v="btw 0-10"/>
    <x v="1"/>
  </r>
  <r>
    <x v="0"/>
    <x v="0"/>
    <s v="Under 26"/>
    <s v="Ex-Employees"/>
    <x v="0"/>
    <s v="Life Sciences"/>
    <s v="STAFF-2924"/>
    <n v="3332"/>
    <x v="1"/>
    <x v="6"/>
    <x v="2"/>
    <x v="0"/>
    <s v="Y"/>
    <n v="2"/>
    <x v="30"/>
    <n v="0"/>
    <n v="427"/>
    <x v="15"/>
    <x v="3"/>
    <n v="1"/>
    <n v="3"/>
    <n v="99"/>
    <n v="3"/>
    <n v="1"/>
    <n v="4"/>
    <n v="2275"/>
    <n v="25103"/>
    <n v="1"/>
    <n v="21"/>
    <n v="4"/>
    <n v="2"/>
    <n v="80"/>
    <n v="1"/>
    <n v="3"/>
    <n v="3"/>
    <n v="3"/>
    <x v="3"/>
    <n v="0"/>
    <n v="2"/>
    <x v="1"/>
    <x v="4"/>
    <s v="Very DiSatisfied"/>
    <x v="0"/>
    <s v="btw 0-10"/>
    <x v="1"/>
  </r>
  <r>
    <x v="0"/>
    <x v="0"/>
    <s v="Under 27"/>
    <s v="Ex-Employees"/>
    <x v="0"/>
    <s v="Life Sciences"/>
    <s v="STAFF-2925"/>
    <n v="3333"/>
    <x v="1"/>
    <x v="6"/>
    <x v="2"/>
    <x v="0"/>
    <s v="Y"/>
    <n v="2"/>
    <x v="30"/>
    <n v="0"/>
    <n v="427"/>
    <x v="15"/>
    <x v="3"/>
    <n v="1"/>
    <n v="3"/>
    <n v="99"/>
    <n v="3"/>
    <n v="1"/>
    <n v="4"/>
    <n v="2275"/>
    <n v="25103"/>
    <n v="1"/>
    <n v="21"/>
    <n v="4"/>
    <n v="2"/>
    <n v="80"/>
    <n v="1"/>
    <n v="3"/>
    <n v="3"/>
    <n v="3"/>
    <x v="3"/>
    <n v="0"/>
    <n v="2"/>
    <x v="1"/>
    <x v="4"/>
    <s v="Very DiSatisfied"/>
    <x v="0"/>
    <s v="btw 0-1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69A23-04D0-48E3-AC9A-8A59778DBDDB}" name="PivotTable1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D6" firstHeaderRow="1" firstDataRow="2" firstDataCol="1" rowPageCount="1" colPageCount="1"/>
  <pivotFields count="45">
    <pivotField axis="axisPage" dataField="1" subtotalTop="0" showAll="0">
      <items count="3">
        <item x="1"/>
        <item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Col" subtotalTop="0" showAll="0">
      <items count="4">
        <item x="2"/>
        <item x="1"/>
        <item x="0"/>
        <item t="default"/>
      </items>
    </pivotField>
    <pivotField axis="axisRow" subtotalTop="0" showAll="0">
      <items count="3">
        <item x="1"/>
        <item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11"/>
  </rowFields>
  <rowItems count="2">
    <i>
      <x/>
    </i>
    <i>
      <x v="1"/>
    </i>
  </rowItems>
  <colFields count="1">
    <field x="10"/>
  </colFields>
  <colItems count="3">
    <i>
      <x/>
    </i>
    <i>
      <x v="1"/>
    </i>
    <i>
      <x v="2"/>
    </i>
  </colItems>
  <pageFields count="1">
    <pageField fld="0" item="1" hier="-1"/>
  </pageFields>
  <dataFields count="1">
    <dataField name="Count of Attrition" fld="0" subtotal="count" baseField="0" baseItem="0"/>
  </dataFields>
  <chartFormats count="14">
    <chartFormat chart="17" format="11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17" format="2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17" format="2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17" format="2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17" format="23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17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2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1" count="1" selected="0">
            <x v="0"/>
          </reference>
        </references>
      </pivotArea>
    </chartFormat>
    <chartFormat chart="17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34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1" count="1" selected="0">
            <x v="0"/>
          </reference>
        </references>
      </pivotArea>
    </chartFormat>
    <chartFormat chart="19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B60B0-3DC2-4058-A772-848E2DD9D18D}" name="PivotTable1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x="4"/>
        <item x="8"/>
        <item x="2"/>
        <item x="5"/>
        <item x="3"/>
        <item x="7"/>
        <item x="1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2"/>
    </i>
    <i>
      <x v="7"/>
    </i>
    <i>
      <x v="6"/>
    </i>
    <i>
      <x v="8"/>
    </i>
    <i>
      <x v="1"/>
    </i>
    <i>
      <x v="4"/>
    </i>
    <i>
      <x/>
    </i>
    <i>
      <x v="3"/>
    </i>
    <i>
      <x v="5"/>
    </i>
    <i t="grand">
      <x/>
    </i>
  </rowItems>
  <colItems count="1">
    <i/>
  </colItems>
  <pageFields count="1">
    <pageField fld="0" item="1" hier="-1"/>
  </pageFields>
  <dataFields count="1">
    <dataField name="Count of Attri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D6885-7EAF-49E1-A901-E5096601DA58}" name="PivotTable1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45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avgSubtotal="1">
      <items count="10">
        <item x="4"/>
        <item x="8"/>
        <item x="2"/>
        <item x="5"/>
        <item x="3"/>
        <item x="7"/>
        <item x="1"/>
        <item x="0"/>
        <item x="6"/>
        <item t="avg"/>
      </items>
    </pivotField>
    <pivotField showAll="0"/>
    <pivotField showAll="0"/>
    <pivotField showAll="0"/>
    <pivotField showAll="0"/>
    <pivotField dataField="1" showAll="0">
      <items count="44">
        <item x="41"/>
        <item x="37"/>
        <item x="35"/>
        <item x="18"/>
        <item x="15"/>
        <item x="30"/>
        <item x="17"/>
        <item x="36"/>
        <item x="25"/>
        <item x="4"/>
        <item x="14"/>
        <item x="11"/>
        <item x="7"/>
        <item x="12"/>
        <item x="5"/>
        <item x="3"/>
        <item x="13"/>
        <item x="10"/>
        <item x="9"/>
        <item x="2"/>
        <item x="8"/>
        <item x="22"/>
        <item x="32"/>
        <item x="0"/>
        <item x="19"/>
        <item x="23"/>
        <item x="20"/>
        <item x="28"/>
        <item x="21"/>
        <item x="40"/>
        <item x="26"/>
        <item x="1"/>
        <item x="24"/>
        <item x="31"/>
        <item x="39"/>
        <item x="16"/>
        <item x="33"/>
        <item x="27"/>
        <item x="29"/>
        <item x="38"/>
        <item x="34"/>
        <item x="6"/>
        <item x="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Average Age" fld="14" subtotal="average" baseField="0" baseItem="2091650080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A0FDC-44F6-4DE6-89C9-AEA0EA625171}" name="PivotTable14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4"/>
        <item x="8"/>
        <item x="2"/>
        <item x="5"/>
        <item x="3"/>
        <item x="7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Job Role" fld="9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8791-2642-40A2-80D4-BA3EF52E33EC}" name="PivotTable1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">
        <item x="0"/>
        <item x="2"/>
        <item x="3"/>
        <item x="18"/>
        <item x="12"/>
        <item x="16"/>
        <item x="15"/>
        <item x="1"/>
        <item x="14"/>
        <item x="17"/>
        <item x="13"/>
        <item x="20"/>
        <item x="28"/>
        <item x="24"/>
        <item x="8"/>
        <item x="7"/>
        <item x="27"/>
        <item x="21"/>
        <item x="10"/>
        <item x="25"/>
        <item x="11"/>
        <item x="23"/>
        <item x="5"/>
        <item x="4"/>
        <item x="19"/>
        <item x="9"/>
        <item x="6"/>
        <item x="26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2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0" item="1" hier="-1"/>
  </pageFields>
  <dataFields count="1">
    <dataField name="Count of Attri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CD49-A0CB-4783-BBFC-ADEFF075A450}" name="PivotTable6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9:F11" firstHeaderRow="1" firstDataRow="1" firstDataCol="1"/>
  <pivotFields count="45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Employees" fld="4" subtotal="count" baseField="0" baseItem="428980496" numFmtId="3"/>
  </dataFields>
  <formats count="2">
    <format dxfId="48">
      <pivotArea outline="0" collapsedLevelsAreSubtotals="1" fieldPosition="0"/>
    </format>
    <format dxfId="47">
      <pivotArea collapsedLevelsAreSubtotals="1" fieldPosition="0">
        <references count="1">
          <reference field="0" count="1">
            <x v="0"/>
          </reference>
        </references>
      </pivotArea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0BE54-B67C-44AC-81C2-23FF4DBFE002}" name="PivotTable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:C10" firstHeaderRow="1" firstDataRow="1" firstDataCol="0"/>
  <pivotFields count="4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Employees" fld="4" subtotal="count" baseField="0" baseItem="428980496" numFmtId="3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53BE4-6448-4B1A-9B9C-684546485E6A}" name="PivotTable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12:K15" firstHeaderRow="1" firstDataRow="1" firstDataCol="1" rowPageCount="1" colPageCount="1"/>
  <pivotFields count="45"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9"/>
  </rowFields>
  <rowItems count="3">
    <i>
      <x/>
    </i>
    <i>
      <x v="1"/>
    </i>
    <i t="grand">
      <x/>
    </i>
  </rowItems>
  <colItems count="1">
    <i/>
  </colItems>
  <pageFields count="1">
    <pageField fld="0" item="1" hier="-1"/>
  </pageFields>
  <dataFields count="1">
    <dataField name="Total Employees" fld="4" subtotal="count" baseField="0" baseItem="428980496" numFmtId="3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05217-EB05-4113-8471-3B31EFF018B1}" name="PivotTable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pageFields count="1">
    <pageField fld="0" item="1" hier="-1"/>
  </pageFields>
  <dataFields count="1">
    <dataField name="Count of Attri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5E572-2A4E-4E84-A5BE-BCF4350CC1B9}" name="PivotTable3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0"/>
        <item x="3"/>
        <item x="4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5">
    <i>
      <x v="2"/>
    </i>
    <i>
      <x v="3"/>
    </i>
    <i>
      <x/>
    </i>
    <i>
      <x v="4"/>
    </i>
    <i>
      <x v="1"/>
    </i>
  </rowItems>
  <colItems count="1">
    <i/>
  </colItems>
  <pageFields count="1">
    <pageField fld="0" item="1" hier="-1"/>
  </pageFields>
  <dataFields count="1">
    <dataField name="Count of Attrition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3E3A0-8070-40E6-BC82-2AE6E3400859}" name="PivotTable4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6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>
      <x v="2"/>
    </i>
  </rowItems>
  <colItems count="1">
    <i/>
  </colItems>
  <pageFields count="1">
    <pageField fld="0" hier="-1"/>
  </pageFields>
  <dataFields count="1">
    <dataField name="Count of Attrition" fld="0" subtotal="count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18520-DAC1-4236-9AE4-39C5A4C2EF95}" name="PivotTable5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9" firstHeaderRow="1" firstDataRow="2" firstDataCol="1" rowPageCount="1" colPageCount="1"/>
  <pivotFields count="45">
    <pivotField axis="axisPage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5">
        <item x="4"/>
        <item x="2"/>
        <item x="0"/>
        <item x="1"/>
        <item x="3"/>
      </items>
    </pivotField>
    <pivotField showAll="0" defaultSubtotal="0"/>
    <pivotField showAll="0" defaultSubtotal="0"/>
    <pivotField showAll="0" defaultSubtotal="0"/>
    <pivotField subtotalTop="0" showAll="0" defaultSubtotal="0"/>
  </pivotFields>
  <rowFields count="1">
    <field x="40"/>
  </rowFields>
  <rowItems count="5">
    <i>
      <x/>
    </i>
    <i>
      <x v="1"/>
    </i>
    <i>
      <x v="2"/>
    </i>
    <i>
      <x v="3"/>
    </i>
    <i>
      <x v="4"/>
    </i>
  </rowItems>
  <colFields count="1">
    <field x="8"/>
  </colFields>
  <colItems count="2">
    <i>
      <x/>
    </i>
    <i>
      <x v="1"/>
    </i>
  </colItems>
  <pageFields count="1">
    <pageField fld="0" item="1" hier="-1"/>
  </pageFields>
  <dataFields count="1">
    <dataField name="Count of Attrition" fld="0" subtotal="count" baseField="0" baseItem="0"/>
  </dataField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47A8C-DCFC-4C43-86C1-4939B3409C40}" name="PivotTable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0" hier="-1"/>
  </pageFields>
  <dataFields count="1">
    <dataField name="Count of Attri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F84DC-807B-4246-A323-2D1B825DE634}" name="PivotTable8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4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Attri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122FE-6ED3-44F9-B8C7-99BA28028AC4}" name="PivotTable10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E23" firstHeaderRow="1" firstDataRow="2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2"/>
        <item x="10"/>
        <item x="3"/>
        <item x="7"/>
        <item x="0"/>
        <item x="4"/>
        <item x="8"/>
        <item x="1"/>
        <item x="6"/>
        <item x="5"/>
        <item x="15"/>
        <item x="14"/>
        <item x="16"/>
        <item x="9"/>
        <item x="12"/>
        <item x="11"/>
        <item x="13"/>
        <item x="18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3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44"/>
  </colFields>
  <colItems count="4">
    <i>
      <x/>
    </i>
    <i>
      <x v="1"/>
    </i>
    <i>
      <x v="2"/>
    </i>
    <i>
      <x v="3"/>
    </i>
  </colItems>
  <pageFields count="1">
    <pageField fld="0" hier="-1"/>
  </pageFields>
  <dataFields count="1">
    <dataField name="Count of Attrition" fld="0" subtotal="count" baseField="0" baseItem="0"/>
  </dataFields>
  <chartFormats count="59"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0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4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5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6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7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8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9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0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2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3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4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5"/>
          </reference>
        </references>
      </pivotArea>
    </chartFormat>
    <chartFormat chart="1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9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4"/>
          </reference>
          <reference field="44" count="1" selected="0">
            <x v="0"/>
          </reference>
        </references>
      </pivotArea>
    </chartFormat>
    <chartFormat chart="1" format="60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6"/>
          </reference>
          <reference field="44" count="1" selected="0">
            <x v="0"/>
          </reference>
        </references>
      </pivotArea>
    </chartFormat>
    <chartFormat chart="1" format="61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7"/>
          </reference>
          <reference field="44" count="1" selected="0">
            <x v="0"/>
          </reference>
        </references>
      </pivotArea>
    </chartFormat>
    <chartFormat chart="1" format="62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8"/>
          </reference>
          <reference field="44" count="1" selected="0">
            <x v="0"/>
          </reference>
        </references>
      </pivotArea>
    </chartFormat>
    <chartFormat chart="1" format="63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9"/>
          </reference>
          <reference field="44" count="1" selected="0">
            <x v="0"/>
          </reference>
        </references>
      </pivotArea>
    </chartFormat>
    <chartFormat chart="1" format="64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5"/>
          </reference>
          <reference field="44" count="1" selected="0">
            <x v="0"/>
          </reference>
        </references>
      </pivotArea>
    </chartFormat>
    <chartFormat chart="1" format="65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0"/>
          </reference>
          <reference field="44" count="1" selected="0">
            <x v="1"/>
          </reference>
        </references>
      </pivotArea>
    </chartFormat>
    <chartFormat chart="1" format="66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"/>
          </reference>
          <reference field="44" count="1" selected="0">
            <x v="1"/>
          </reference>
        </references>
      </pivotArea>
    </chartFormat>
    <chartFormat chart="1" format="67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2"/>
          </reference>
          <reference field="44" count="1" selected="0">
            <x v="1"/>
          </reference>
        </references>
      </pivotArea>
    </chartFormat>
    <chartFormat chart="1" format="68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3"/>
          </reference>
          <reference field="44" count="1" selected="0">
            <x v="1"/>
          </reference>
        </references>
      </pivotArea>
    </chartFormat>
    <chartFormat chart="1" format="69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4"/>
          </reference>
          <reference field="44" count="1" selected="0">
            <x v="1"/>
          </reference>
        </references>
      </pivotArea>
    </chartFormat>
    <chartFormat chart="1" format="70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5"/>
          </reference>
          <reference field="44" count="1" selected="0">
            <x v="1"/>
          </reference>
        </references>
      </pivotArea>
    </chartFormat>
    <chartFormat chart="1" format="71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7"/>
          </reference>
          <reference field="44" count="1" selected="0">
            <x v="1"/>
          </reference>
        </references>
      </pivotArea>
    </chartFormat>
    <chartFormat chart="1" format="72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8"/>
          </reference>
          <reference field="44" count="1" selected="0">
            <x v="1"/>
          </reference>
        </references>
      </pivotArea>
    </chartFormat>
    <chartFormat chart="1" format="73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9"/>
          </reference>
          <reference field="44" count="1" selected="0">
            <x v="1"/>
          </reference>
        </references>
      </pivotArea>
    </chartFormat>
    <chartFormat chart="1" format="74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3"/>
          </reference>
          <reference field="44" count="1" selected="0">
            <x v="1"/>
          </reference>
        </references>
      </pivotArea>
    </chartFormat>
    <chartFormat chart="1" format="75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0"/>
          </reference>
          <reference field="44" count="1" selected="0">
            <x v="2"/>
          </reference>
        </references>
      </pivotArea>
    </chartFormat>
    <chartFormat chart="1" format="76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"/>
          </reference>
          <reference field="44" count="1" selected="0">
            <x v="2"/>
          </reference>
        </references>
      </pivotArea>
    </chartFormat>
    <chartFormat chart="1" format="77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2"/>
          </reference>
          <reference field="44" count="1" selected="0">
            <x v="2"/>
          </reference>
        </references>
      </pivotArea>
    </chartFormat>
    <chartFormat chart="1" format="78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3"/>
          </reference>
          <reference field="44" count="1" selected="0">
            <x v="2"/>
          </reference>
        </references>
      </pivotArea>
    </chartFormat>
    <chartFormat chart="1" format="79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4"/>
          </reference>
          <reference field="44" count="1" selected="0">
            <x v="2"/>
          </reference>
        </references>
      </pivotArea>
    </chartFormat>
    <chartFormat chart="1" format="80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6"/>
          </reference>
          <reference field="44" count="1" selected="0">
            <x v="2"/>
          </reference>
        </references>
      </pivotArea>
    </chartFormat>
    <chartFormat chart="1" format="81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7"/>
          </reference>
          <reference field="44" count="1" selected="0">
            <x v="2"/>
          </reference>
        </references>
      </pivotArea>
    </chartFormat>
    <chartFormat chart="1" format="82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8"/>
          </reference>
          <reference field="44" count="1" selected="0">
            <x v="2"/>
          </reference>
        </references>
      </pivotArea>
    </chartFormat>
    <chartFormat chart="1" format="83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9"/>
          </reference>
          <reference field="44" count="1" selected="0">
            <x v="2"/>
          </reference>
        </references>
      </pivotArea>
    </chartFormat>
    <chartFormat chart="1" format="84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0"/>
          </reference>
          <reference field="44" count="1" selected="0">
            <x v="2"/>
          </reference>
        </references>
      </pivotArea>
    </chartFormat>
    <chartFormat chart="1" format="85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4"/>
          </reference>
          <reference field="44" count="1" selected="0">
            <x v="2"/>
          </reference>
        </references>
      </pivotArea>
    </chartFormat>
    <chartFormat chart="1" format="86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0"/>
          </reference>
          <reference field="44" count="1" selected="0">
            <x v="3"/>
          </reference>
        </references>
      </pivotArea>
    </chartFormat>
    <chartFormat chart="1" format="87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"/>
          </reference>
          <reference field="44" count="1" selected="0">
            <x v="3"/>
          </reference>
        </references>
      </pivotArea>
    </chartFormat>
    <chartFormat chart="1" format="88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2"/>
          </reference>
          <reference field="44" count="1" selected="0">
            <x v="3"/>
          </reference>
        </references>
      </pivotArea>
    </chartFormat>
    <chartFormat chart="1" format="89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3"/>
          </reference>
          <reference field="44" count="1" selected="0">
            <x v="3"/>
          </reference>
        </references>
      </pivotArea>
    </chartFormat>
    <chartFormat chart="1" format="90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4"/>
          </reference>
          <reference field="44" count="1" selected="0">
            <x v="3"/>
          </reference>
        </references>
      </pivotArea>
    </chartFormat>
    <chartFormat chart="1" format="91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5"/>
          </reference>
          <reference field="44" count="1" selected="0">
            <x v="3"/>
          </reference>
        </references>
      </pivotArea>
    </chartFormat>
    <chartFormat chart="1" format="92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7"/>
          </reference>
          <reference field="44" count="1" selected="0">
            <x v="3"/>
          </reference>
        </references>
      </pivotArea>
    </chartFormat>
    <chartFormat chart="1" format="93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8"/>
          </reference>
          <reference field="44" count="1" selected="0">
            <x v="3"/>
          </reference>
        </references>
      </pivotArea>
    </chartFormat>
    <chartFormat chart="1" format="94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9"/>
          </reference>
          <reference field="44" count="1" selected="0">
            <x v="3"/>
          </reference>
        </references>
      </pivotArea>
    </chartFormat>
    <chartFormat chart="1" format="95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0"/>
          </reference>
          <reference field="44" count="1" selected="0">
            <x v="3"/>
          </reference>
        </references>
      </pivotArea>
    </chartFormat>
    <chartFormat chart="1" format="96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2"/>
          </reference>
          <reference field="44" count="1" selected="0">
            <x v="3"/>
          </reference>
        </references>
      </pivotArea>
    </chartFormat>
    <chartFormat chart="1" format="97" series="1">
      <pivotArea type="data" outline="0" fieldPosition="0">
        <references count="3">
          <reference field="4294967294" count="1" selected="0">
            <x v="0"/>
          </reference>
          <reference field="36" count="1" selected="0">
            <x v="15"/>
          </reference>
          <reference field="44" count="1" selected="0">
            <x v="3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44" count="1" selected="0">
            <x v="0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44" count="1" selected="0">
            <x v="1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44" count="1" selected="0">
            <x v="2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4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FC637-D915-495E-8265-CE2D6F031EF8}" name="PivotTable11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:B7" firstHeaderRow="1" firstDataRow="1" firstDataCol="1" rowPageCount="1" colPageCount="1"/>
  <pivotFields count="45"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Items count="1">
    <i/>
  </colItems>
  <pageFields count="1">
    <pageField fld="0" hier="-1"/>
  </pageFields>
  <dataFields count="1">
    <dataField name="Count of Attrition" fld="0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1BE9A3-386E-4566-A9A7-8C4D469F662E}" autoFormatId="16" applyNumberFormats="0" applyBorderFormats="0" applyFontFormats="0" applyPatternFormats="0" applyAlignmentFormats="0" applyWidthHeightFormats="0">
  <queryTableRefresh nextId="46">
    <queryTableFields count="45">
      <queryTableField id="1" name="Attrition" tableColumnId="1"/>
      <queryTableField id="2" name="Business Travel" tableColumnId="2"/>
      <queryTableField id="3" name="CF_age band" tableColumnId="3"/>
      <queryTableField id="4" name="CF_attrition label" tableColumnId="4"/>
      <queryTableField id="5" name="Department" tableColumnId="5"/>
      <queryTableField id="6" name="Education Field" tableColumnId="6"/>
      <queryTableField id="7" name="emp no" tableColumnId="7"/>
      <queryTableField id="8" name="Employee Number" tableColumnId="8"/>
      <queryTableField id="9" name="Gender" tableColumnId="9"/>
      <queryTableField id="10" name="Job Role" tableColumnId="10"/>
      <queryTableField id="11" name="Marital Status" tableColumnId="11"/>
      <queryTableField id="12" name="Over Time" tableColumnId="12"/>
      <queryTableField id="13" name="Over18" tableColumnId="13"/>
      <queryTableField id="14" name="Training Times Last Year" tableColumnId="14"/>
      <queryTableField id="15" name="Age" tableColumnId="15"/>
      <queryTableField id="16" name="CF_current Employee" tableColumnId="16"/>
      <queryTableField id="17" name="Daily Rate" tableColumnId="17"/>
      <queryTableField id="18" name="Distance From Home" tableColumnId="18"/>
      <queryTableField id="19" name="Education" tableColumnId="19"/>
      <queryTableField id="20" name="Employee Count" tableColumnId="20"/>
      <queryTableField id="21" name="Environment Satisfaction" tableColumnId="21"/>
      <queryTableField id="22" name="Hourly Rate" tableColumnId="22"/>
      <queryTableField id="23" name="Job Involvement" tableColumnId="23"/>
      <queryTableField id="24" name="Job Level" tableColumnId="24"/>
      <queryTableField id="25" name="Job Satisfaction" tableColumnId="25"/>
      <queryTableField id="26" name="Monthly Income" tableColumnId="26"/>
      <queryTableField id="27" name="Monthly Rate" tableColumnId="27"/>
      <queryTableField id="28" name="Num Companies Worked" tableColumnId="28"/>
      <queryTableField id="29" name="Percent Salary Hike" tableColumnId="29"/>
      <queryTableField id="30" name="Performance Rating" tableColumnId="30"/>
      <queryTableField id="31" name="Relationship Satisfaction" tableColumnId="31"/>
      <queryTableField id="32" name="Standard Hours" tableColumnId="32"/>
      <queryTableField id="33" name="Stock Option Level" tableColumnId="33"/>
      <queryTableField id="34" name="Total Working Years" tableColumnId="34"/>
      <queryTableField id="35" name="Work Life Balance" tableColumnId="35"/>
      <queryTableField id="36" name="Years At Company" tableColumnId="36"/>
      <queryTableField id="37" name="Years In Current Role" tableColumnId="37"/>
      <queryTableField id="38" name="Years Since Last Promotion" tableColumnId="38"/>
      <queryTableField id="39" name="Years With Curr Manager" tableColumnId="39"/>
      <queryTableField id="40" name="Performance status" tableColumnId="40"/>
      <queryTableField id="41" name="Age Bucket" tableColumnId="41"/>
      <queryTableField id="42" name="Job Satisfaction Status" tableColumnId="42"/>
      <queryTableField id="43" name="Distance Status" tableColumnId="43"/>
      <queryTableField id="44" name="Working Year Group" tableColumnId="44"/>
      <queryTableField id="45" name="Environment Satisfaction  status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DEC71F-6883-4114-903E-F81A7BF1E9FB}" autoFormatId="16" applyNumberFormats="0" applyBorderFormats="0" applyFontFormats="0" applyPatternFormats="0" applyAlignmentFormats="0" applyWidthHeightFormats="0">
  <queryTableRefresh nextId="40">
    <queryTableFields count="39">
      <queryTableField id="1" name="Attrition" tableColumnId="1"/>
      <queryTableField id="2" name="Business Travel" tableColumnId="2"/>
      <queryTableField id="3" name="CF_age band" tableColumnId="3"/>
      <queryTableField id="4" name="CF_attrition label" tableColumnId="4"/>
      <queryTableField id="5" name="Department" tableColumnId="5"/>
      <queryTableField id="6" name="Education Field" tableColumnId="6"/>
      <queryTableField id="7" name="emp no" tableColumnId="7"/>
      <queryTableField id="8" name="Employee Number" tableColumnId="8"/>
      <queryTableField id="9" name="Gender" tableColumnId="9"/>
      <queryTableField id="10" name="Job Role" tableColumnId="10"/>
      <queryTableField id="11" name="Marital Status" tableColumnId="11"/>
      <queryTableField id="12" name="Over Time" tableColumnId="12"/>
      <queryTableField id="13" name="Over18" tableColumnId="13"/>
      <queryTableField id="14" name="Training Times Last Year" tableColumnId="14"/>
      <queryTableField id="15" name="Age" tableColumnId="15"/>
      <queryTableField id="16" name="CF_current Employee" tableColumnId="16"/>
      <queryTableField id="17" name="Daily Rate" tableColumnId="17"/>
      <queryTableField id="18" name="Distance From Home" tableColumnId="18"/>
      <queryTableField id="19" name="Education" tableColumnId="19"/>
      <queryTableField id="20" name="Employee Count" tableColumnId="20"/>
      <queryTableField id="21" name="Environment Satisfaction" tableColumnId="21"/>
      <queryTableField id="22" name="Hourly Rate" tableColumnId="22"/>
      <queryTableField id="23" name="Job Involvement" tableColumnId="23"/>
      <queryTableField id="24" name="Job Level" tableColumnId="24"/>
      <queryTableField id="25" name="Job Satisfaction" tableColumnId="25"/>
      <queryTableField id="26" name="Monthly Income" tableColumnId="26"/>
      <queryTableField id="27" name="Monthly Rate" tableColumnId="27"/>
      <queryTableField id="28" name="Num Companies Worked" tableColumnId="28"/>
      <queryTableField id="29" name="Percent Salary Hike" tableColumnId="29"/>
      <queryTableField id="30" name="Performance Rating" tableColumnId="30"/>
      <queryTableField id="31" name="Relationship Satisfaction" tableColumnId="31"/>
      <queryTableField id="32" name="Standard Hours" tableColumnId="32"/>
      <queryTableField id="33" name="Stock Option Level" tableColumnId="33"/>
      <queryTableField id="34" name="Total Working Years" tableColumnId="34"/>
      <queryTableField id="35" name="Work Life Balance" tableColumnId="35"/>
      <queryTableField id="36" name="Years At Company" tableColumnId="36"/>
      <queryTableField id="37" name="Years In Current Role" tableColumnId="37"/>
      <queryTableField id="38" name="Years Since Last Promotion" tableColumnId="38"/>
      <queryTableField id="39" name="Years With Curr Manager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2A4144-86ED-4A03-8AD9-2E1C891D8538}" name="Sheet1" displayName="Sheet1" ref="B3:AT2928" tableType="queryTable" totalsRowShown="0" headerRowDxfId="65" dataDxfId="63" headerRowBorderDxfId="64">
  <tableColumns count="45">
    <tableColumn id="1" xr3:uid="{BE90CD6D-BCC9-4B66-AB58-0F7683890CEA}" uniqueName="1" name="Attrition" queryTableFieldId="1" dataDxfId="45"/>
    <tableColumn id="2" xr3:uid="{9885CBBD-C2B6-4091-B877-B4D025F40840}" uniqueName="2" name="Business Travel" queryTableFieldId="2" dataDxfId="44"/>
    <tableColumn id="3" xr3:uid="{AC758B5B-D2B9-42CF-AF39-8AA02536C673}" uniqueName="3" name="CF_age band" queryTableFieldId="3" dataDxfId="43"/>
    <tableColumn id="4" xr3:uid="{A2CC4CD4-FEB1-457B-A045-A49CD4A21C81}" uniqueName="4" name="CF_attrition label" queryTableFieldId="4" dataDxfId="42"/>
    <tableColumn id="5" xr3:uid="{B9ECA37C-261F-4117-A9D3-0987D89D5BA6}" uniqueName="5" name="Department" queryTableFieldId="5" dataDxfId="41"/>
    <tableColumn id="6" xr3:uid="{FA4A3E00-A89B-4B0E-B5B8-9378A227D0D1}" uniqueName="6" name="Education Field" queryTableFieldId="6" dataDxfId="40"/>
    <tableColumn id="7" xr3:uid="{6974F78E-DFB7-4D0C-92A0-93A03AE9E308}" uniqueName="7" name="emp no" queryTableFieldId="7" dataDxfId="39"/>
    <tableColumn id="8" xr3:uid="{49C99EAB-ECFE-450D-8DBD-52D1FAAAFCD5}" uniqueName="8" name="Employee Number" queryTableFieldId="8" dataDxfId="38"/>
    <tableColumn id="9" xr3:uid="{EB502233-FE10-44C9-B1B0-E3446DFD690A}" uniqueName="9" name="Gender" queryTableFieldId="9" dataDxfId="37"/>
    <tableColumn id="10" xr3:uid="{F8E2595A-3138-4BAC-9E0A-1C72279AC10C}" uniqueName="10" name="Job Role" queryTableFieldId="10" dataDxfId="36"/>
    <tableColumn id="11" xr3:uid="{8C834E13-6EAF-465E-B643-66F6F6263205}" uniqueName="11" name="Marital Status" queryTableFieldId="11" dataDxfId="35"/>
    <tableColumn id="12" xr3:uid="{89C977FE-32D3-44F5-A69D-C596821BB524}" uniqueName="12" name="Over Time" queryTableFieldId="12" dataDxfId="34"/>
    <tableColumn id="13" xr3:uid="{389E3E36-2AD0-478B-87DB-1D4934EE2224}" uniqueName="13" name="Over18" queryTableFieldId="13" dataDxfId="33"/>
    <tableColumn id="14" xr3:uid="{A1474F81-6D33-461E-90E0-AACF87F74FB2}" uniqueName="14" name="Training Times Last Year" queryTableFieldId="14" dataDxfId="32"/>
    <tableColumn id="15" xr3:uid="{D13E5803-8103-4ABB-A30D-83B27EE8816F}" uniqueName="15" name="Age" queryTableFieldId="15" dataDxfId="31"/>
    <tableColumn id="16" xr3:uid="{8E582190-864F-4512-ACC1-FA129A69C77F}" uniqueName="16" name="CF_current Employee" queryTableFieldId="16" dataDxfId="30"/>
    <tableColumn id="17" xr3:uid="{3CC030A3-157F-4357-A57C-972AAE1087B1}" uniqueName="17" name="Daily Rate" queryTableFieldId="17" dataDxfId="29"/>
    <tableColumn id="18" xr3:uid="{0583E5D9-7522-4392-A56B-C325B5E774A5}" uniqueName="18" name="Distance From Home" queryTableFieldId="18" dataDxfId="28"/>
    <tableColumn id="19" xr3:uid="{7DC57021-E13D-4022-8BE2-38627E339A24}" uniqueName="19" name="Education" queryTableFieldId="19" dataDxfId="27"/>
    <tableColumn id="20" xr3:uid="{FEF5A828-7D41-4ED1-8110-E7E8559DBDA2}" uniqueName="20" name="Employee Count" queryTableFieldId="20" dataDxfId="26"/>
    <tableColumn id="21" xr3:uid="{0358673F-C8A4-431C-AA9A-FCDAD8D2BA36}" uniqueName="21" name="Environment Satisfaction" queryTableFieldId="21" dataDxfId="25"/>
    <tableColumn id="22" xr3:uid="{34F3E982-FDA7-4A57-82F2-2BB75D8C7122}" uniqueName="22" name="Hourly Rate" queryTableFieldId="22" dataDxfId="24"/>
    <tableColumn id="23" xr3:uid="{04FB8509-2C59-4C4F-9EBF-B0C904DDAD36}" uniqueName="23" name="Job Involvement" queryTableFieldId="23" dataDxfId="23"/>
    <tableColumn id="24" xr3:uid="{CEC0CA74-D708-4BB8-9D42-14F1097889C2}" uniqueName="24" name="Job Level" queryTableFieldId="24" dataDxfId="22"/>
    <tableColumn id="25" xr3:uid="{FC890D9E-B601-4908-8201-F3BC4BE7E303}" uniqueName="25" name="Job Satisfaction" queryTableFieldId="25" dataDxfId="21"/>
    <tableColumn id="26" xr3:uid="{F139B455-F24D-4F95-9240-B91E041AC1D5}" uniqueName="26" name="Monthly Income" queryTableFieldId="26" dataDxfId="20"/>
    <tableColumn id="27" xr3:uid="{39CE9DE4-1C0D-4461-9A59-FF0F4B7E3328}" uniqueName="27" name="Monthly Rate" queryTableFieldId="27" dataDxfId="19"/>
    <tableColumn id="28" xr3:uid="{1844C9DC-F2A3-4CE0-886F-791D72485D9B}" uniqueName="28" name="Num Companies Worked" queryTableFieldId="28" dataDxfId="18"/>
    <tableColumn id="29" xr3:uid="{638B027D-4BDA-4D6C-B179-8042D82B0473}" uniqueName="29" name="Percent Salary Hike" queryTableFieldId="29" dataDxfId="17"/>
    <tableColumn id="30" xr3:uid="{C0D08439-EE0B-4507-9FCB-54D9B4804576}" uniqueName="30" name="Performance Rating" queryTableFieldId="30" dataDxfId="16"/>
    <tableColumn id="31" xr3:uid="{B7513008-E3B6-458D-B3AC-242EBBAE18B4}" uniqueName="31" name="Relationship Satisfaction" queryTableFieldId="31" dataDxfId="15"/>
    <tableColumn id="32" xr3:uid="{D670CFFE-D36E-4290-82C2-B0C0B40BE9EC}" uniqueName="32" name="Standard Hours" queryTableFieldId="32" dataDxfId="14"/>
    <tableColumn id="33" xr3:uid="{0D425D63-FA26-4825-ABB1-4AF2366A9878}" uniqueName="33" name="Stock Option Level" queryTableFieldId="33" dataDxfId="13"/>
    <tableColumn id="34" xr3:uid="{4535DEEE-AFB6-41DF-BF0B-BE2D42A2B1A3}" uniqueName="34" name="Total Working Years" queryTableFieldId="34" dataDxfId="12"/>
    <tableColumn id="35" xr3:uid="{84AD2231-A23D-4B65-8C6D-D0AFBB37C008}" uniqueName="35" name="Work Life Balance" queryTableFieldId="35" dataDxfId="11"/>
    <tableColumn id="36" xr3:uid="{EFCEC621-0B63-406E-8502-763AA2E8F404}" uniqueName="36" name="Years At Company" queryTableFieldId="36" dataDxfId="10"/>
    <tableColumn id="37" xr3:uid="{8B2DC5E3-198C-4656-B316-4C2A0FD00F1A}" uniqueName="37" name="Years In Current Role" queryTableFieldId="37" dataDxfId="9"/>
    <tableColumn id="38" xr3:uid="{AABD9393-D94D-4F6A-AD7C-2A57ACCE5731}" uniqueName="38" name="Years Since Last Promotion" queryTableFieldId="38" dataDxfId="8"/>
    <tableColumn id="39" xr3:uid="{566ACB79-9FCC-44F2-9B87-3DD2819A301A}" uniqueName="39" name="Years With Curr Manager" queryTableFieldId="39" dataDxfId="7"/>
    <tableColumn id="40" xr3:uid="{26603874-7A8E-413C-A944-39B554FF1F5C}" uniqueName="40" name="Performance status" queryTableFieldId="40" dataDxfId="6"/>
    <tableColumn id="41" xr3:uid="{C61B5759-8CBF-4A77-BEF5-9A4D9CE5E1FB}" uniqueName="41" name="Age Bucket" queryTableFieldId="41" dataDxfId="5"/>
    <tableColumn id="42" xr3:uid="{21706E18-C5C1-4AD8-8170-9E04C151F7BE}" uniqueName="42" name="Job Satisfaction Status" queryTableFieldId="42" dataDxfId="4"/>
    <tableColumn id="43" xr3:uid="{5FCA5DC9-E423-43E5-B78C-C3F352F9F9FF}" uniqueName="43" name="Distance Status" queryTableFieldId="43" dataDxfId="3"/>
    <tableColumn id="44" xr3:uid="{ABCB2D2F-503B-42E7-BB6B-B49A88665214}" uniqueName="44" name="Working Year Group" queryTableFieldId="44" dataDxfId="2"/>
    <tableColumn id="45" xr3:uid="{5E4AEDE0-ED1E-4E68-9AAF-D184F3A25759}" uniqueName="45" name="Environment Satisfaction  status" queryTableFieldId="45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003EED-3064-410F-9FC4-7115418DDD4A}" name="Sheet1__2" displayName="Sheet1__2" ref="A1:AM2926" tableType="queryTable" totalsRowShown="0">
  <autoFilter ref="A1:AM2926" xr:uid="{61003EED-3064-410F-9FC4-7115418DDD4A}"/>
  <tableColumns count="39">
    <tableColumn id="1" xr3:uid="{D0B9AEB8-40F9-42C6-95B7-1CB7C6CC4307}" uniqueName="1" name="Attrition" queryTableFieldId="1" dataDxfId="62"/>
    <tableColumn id="2" xr3:uid="{C41FE48A-4436-4090-A75A-99F039E115D4}" uniqueName="2" name="Business Travel" queryTableFieldId="2" dataDxfId="61"/>
    <tableColumn id="3" xr3:uid="{99B75157-A46E-4926-AFBB-729211059F6E}" uniqueName="3" name="CF_age band" queryTableFieldId="3" dataDxfId="60"/>
    <tableColumn id="4" xr3:uid="{6B883D84-DA29-46D2-93F9-D673CF37D567}" uniqueName="4" name="CF_attrition label" queryTableFieldId="4" dataDxfId="59"/>
    <tableColumn id="5" xr3:uid="{1C33C50F-1659-43FA-A541-226E3D67AF4E}" uniqueName="5" name="Department" queryTableFieldId="5" dataDxfId="58"/>
    <tableColumn id="6" xr3:uid="{805402FD-75CD-4F31-8489-D2E983788877}" uniqueName="6" name="Education Field" queryTableFieldId="6" dataDxfId="57"/>
    <tableColumn id="7" xr3:uid="{B531D773-408B-4D9E-AFFE-C89BAD4F946E}" uniqueName="7" name="emp no" queryTableFieldId="7" dataDxfId="56"/>
    <tableColumn id="8" xr3:uid="{E5B3E89E-AC8F-43FE-9988-3A2850745FF2}" uniqueName="8" name="Employee Number" queryTableFieldId="8"/>
    <tableColumn id="9" xr3:uid="{547A3BC9-3C45-4683-9716-F9397C331F55}" uniqueName="9" name="Gender" queryTableFieldId="9" dataDxfId="55"/>
    <tableColumn id="10" xr3:uid="{703F6166-85D8-4762-90C2-104C1D3B51E5}" uniqueName="10" name="Job Role" queryTableFieldId="10" dataDxfId="54"/>
    <tableColumn id="11" xr3:uid="{05B1292D-5F6C-4B41-83E3-B8EC0CD10C44}" uniqueName="11" name="Marital Status" queryTableFieldId="11" dataDxfId="53"/>
    <tableColumn id="12" xr3:uid="{19B2D385-4252-40A8-8698-0046AB6CE1E6}" uniqueName="12" name="Over Time" queryTableFieldId="12" dataDxfId="52"/>
    <tableColumn id="13" xr3:uid="{9B8EFCB2-A4A2-4FC9-B5F7-7E21ECA99B64}" uniqueName="13" name="Over18" queryTableFieldId="13" dataDxfId="51"/>
    <tableColumn id="14" xr3:uid="{0E1083AE-D459-4D90-96FC-DF49661D1BED}" uniqueName="14" name="Training Times Last Year" queryTableFieldId="14"/>
    <tableColumn id="15" xr3:uid="{0161D519-812C-4860-81E8-3C2FEED928D1}" uniqueName="15" name="Age" queryTableFieldId="15"/>
    <tableColumn id="16" xr3:uid="{6C47DCB4-632D-44B2-AD4C-9A05C0793816}" uniqueName="16" name="CF_current Employee" queryTableFieldId="16"/>
    <tableColumn id="17" xr3:uid="{4145453B-6638-4A88-83B3-D7DAEEF887FE}" uniqueName="17" name="Daily Rate" queryTableFieldId="17"/>
    <tableColumn id="18" xr3:uid="{A0FB0A25-CEA1-4181-94F1-E0DA598BD168}" uniqueName="18" name="Distance From Home" queryTableFieldId="18"/>
    <tableColumn id="19" xr3:uid="{CB52321E-FD40-4FB5-91FB-B9EE38C97F7E}" uniqueName="19" name="Education" queryTableFieldId="19" dataDxfId="50"/>
    <tableColumn id="20" xr3:uid="{C1DFC47C-D30D-49E4-813C-DB4DA0E3B993}" uniqueName="20" name="Employee Count" queryTableFieldId="20"/>
    <tableColumn id="21" xr3:uid="{98DCE51F-12C2-4AE9-A4A5-D1652168AF0F}" uniqueName="21" name="Environment Satisfaction" queryTableFieldId="21"/>
    <tableColumn id="22" xr3:uid="{A5745EA6-326F-4948-8C1B-EC8131CF7C92}" uniqueName="22" name="Hourly Rate" queryTableFieldId="22"/>
    <tableColumn id="23" xr3:uid="{FDB73525-2556-4A06-8D1A-DBA83AF9CA6C}" uniqueName="23" name="Job Involvement" queryTableFieldId="23"/>
    <tableColumn id="24" xr3:uid="{5641CDAD-1285-4C65-BE99-18F6A1B9F353}" uniqueName="24" name="Job Level" queryTableFieldId="24"/>
    <tableColumn id="25" xr3:uid="{5C596FD0-E133-43CE-89B7-9836F917BA4D}" uniqueName="25" name="Job Satisfaction" queryTableFieldId="25"/>
    <tableColumn id="26" xr3:uid="{43D6B527-3095-4748-9803-1F1223DDE0F5}" uniqueName="26" name="Monthly Income" queryTableFieldId="26"/>
    <tableColumn id="27" xr3:uid="{EADB2C0D-CD0D-4F55-BA79-EF2E3EDD3A01}" uniqueName="27" name="Monthly Rate" queryTableFieldId="27"/>
    <tableColumn id="28" xr3:uid="{0D86C10D-C47D-4618-AEF9-7E8B7D841C25}" uniqueName="28" name="Num Companies Worked" queryTableFieldId="28"/>
    <tableColumn id="29" xr3:uid="{F644048D-2390-4871-BD4A-DEB67DC8A7BB}" uniqueName="29" name="Percent Salary Hike" queryTableFieldId="29"/>
    <tableColumn id="30" xr3:uid="{BFF3E452-F998-4473-8D5A-39695F99E4F1}" uniqueName="30" name="Performance Rating" queryTableFieldId="30"/>
    <tableColumn id="31" xr3:uid="{B7BB8532-A7A4-4C5D-8C43-F8B4E715EC3F}" uniqueName="31" name="Relationship Satisfaction" queryTableFieldId="31"/>
    <tableColumn id="32" xr3:uid="{E79FD392-0B47-4823-BE54-E5A9B78A112E}" uniqueName="32" name="Standard Hours" queryTableFieldId="32"/>
    <tableColumn id="33" xr3:uid="{C66CFDDB-D13B-4F65-9C91-B2781CAF736D}" uniqueName="33" name="Stock Option Level" queryTableFieldId="33"/>
    <tableColumn id="34" xr3:uid="{B75E8A7B-00BE-42AD-A7CC-4647AAE7D199}" uniqueName="34" name="Total Working Years" queryTableFieldId="34"/>
    <tableColumn id="35" xr3:uid="{3CC07681-B25B-4C3C-AF2D-7F740EEF865B}" uniqueName="35" name="Work Life Balance" queryTableFieldId="35"/>
    <tableColumn id="36" xr3:uid="{16931FDD-2754-43BB-B757-7B80FE9C25DD}" uniqueName="36" name="Years At Company" queryTableFieldId="36"/>
    <tableColumn id="37" xr3:uid="{30B747C0-C436-4C14-86D2-8982DA6E5C8E}" uniqueName="37" name="Years In Current Role" queryTableFieldId="37"/>
    <tableColumn id="38" xr3:uid="{7E66AD01-D941-43B6-9655-E806DAC7C9C5}" uniqueName="38" name="Years Since Last Promotion" queryTableFieldId="38"/>
    <tableColumn id="39" xr3:uid="{B3FF4820-C5CA-4711-80D2-B850248501DA}" uniqueName="39" name="Years With Curr Manager" queryTableField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78D4D1-DA73-4E8C-87BE-F30A472FD257}" name="Table2" displayName="Table2" ref="A1:AR2926" totalsRowShown="0">
  <autoFilter ref="A1:AR2926" xr:uid="{8C78D4D1-DA73-4E8C-87BE-F30A472FD257}"/>
  <tableColumns count="44">
    <tableColumn id="1" xr3:uid="{D8EEFEF9-EBCC-4A79-952D-3634D94DA422}" name="Attrition"/>
    <tableColumn id="2" xr3:uid="{CF036D48-D9E3-40FA-BFB7-8179B525E17D}" name="Business Travel"/>
    <tableColumn id="3" xr3:uid="{9B9339BF-45ED-4C48-8C15-F3E120F6AB01}" name="CF_age band"/>
    <tableColumn id="4" xr3:uid="{9AFE243E-A397-4537-AD5A-FC9DA3F665D4}" name="CF_attrition label"/>
    <tableColumn id="5" xr3:uid="{28FAD3FA-EBCE-4F11-AE89-2D132F0D1E77}" name="Department"/>
    <tableColumn id="6" xr3:uid="{178E9800-A193-4C24-B6FE-BC019272A5DA}" name="Education Field"/>
    <tableColumn id="7" xr3:uid="{42312BBE-0C4D-4449-AD67-24DC2A7E1BCE}" name="emp no"/>
    <tableColumn id="8" xr3:uid="{0810C29A-ABAC-4CE7-BBDD-D2D74AE6F315}" name="Employee Number"/>
    <tableColumn id="9" xr3:uid="{C5F541C1-1E8F-415C-8368-4CC890A67350}" name="Gender"/>
    <tableColumn id="10" xr3:uid="{369498E3-2C32-4F4B-A1AD-00B4D6246873}" name="Job Role"/>
    <tableColumn id="11" xr3:uid="{F04B58A9-72A6-40C5-9EB4-2BBC2F47A0D5}" name="Marital Status"/>
    <tableColumn id="12" xr3:uid="{A292A338-FCB0-41CE-8960-F6E109B6EF0D}" name="Over Time"/>
    <tableColumn id="13" xr3:uid="{4A56C040-7C3F-4B8F-9A1C-57BB7CDE1F0B}" name="Over18"/>
    <tableColumn id="14" xr3:uid="{FF194BFB-3303-4FB8-8F0D-B2E544358726}" name="Training Times Last Year"/>
    <tableColumn id="15" xr3:uid="{BEF731BD-E300-41C4-99FC-9E6572EAF3F7}" name="Age"/>
    <tableColumn id="16" xr3:uid="{9538CCEB-2A66-41FD-9F20-E17ECD0ECF8A}" name="CF_current Employee"/>
    <tableColumn id="17" xr3:uid="{B8C7E06E-157F-40A9-8079-0C630413E4DB}" name="Daily Rate"/>
    <tableColumn id="18" xr3:uid="{E324ADCD-595D-4FFA-A44A-C26A25044E3C}" name="Distance From Home"/>
    <tableColumn id="19" xr3:uid="{74FCDD5F-3ECA-4191-8F65-5ECDAC0271A7}" name="Education"/>
    <tableColumn id="20" xr3:uid="{6EECFE94-E436-4659-B3B7-4C697F20C559}" name="Employee Count"/>
    <tableColumn id="21" xr3:uid="{4A586155-3F3E-486E-A863-BFF54FE117DA}" name="Environment Satisfaction"/>
    <tableColumn id="22" xr3:uid="{5644D94E-BA07-4ECD-99C3-18065DD01E1E}" name="Hourly Rate"/>
    <tableColumn id="23" xr3:uid="{BEF9C1C1-99A7-4103-8C33-EBDC904B88ED}" name="Job Involvement"/>
    <tableColumn id="24" xr3:uid="{C06C874B-68CB-4ECB-B393-F281D26420BC}" name="Job Level"/>
    <tableColumn id="25" xr3:uid="{DC735A4C-B334-41AF-800F-242F4ED54F5E}" name="Job Satisfaction"/>
    <tableColumn id="26" xr3:uid="{50BD1B51-4A43-4889-9C8C-F7E3CD2A51D8}" name="Monthly Income"/>
    <tableColumn id="27" xr3:uid="{05643BEA-2663-4B8A-94B8-6BBE4EC5A09C}" name="Monthly Rate"/>
    <tableColumn id="28" xr3:uid="{E7C4A3FA-F4CD-4A0E-AC9B-CC853083674A}" name="Num Companies Worked"/>
    <tableColumn id="29" xr3:uid="{D788CC0D-FF4F-4933-B285-A9FC32302140}" name="Percent Salary Hike"/>
    <tableColumn id="30" xr3:uid="{3B6007F6-760F-4E3E-9DDF-838BAC7D063F}" name="Performance Rating"/>
    <tableColumn id="31" xr3:uid="{91E88812-35F5-4B37-BE10-24563E211FB9}" name="Relationship Satisfaction"/>
    <tableColumn id="32" xr3:uid="{C2BC4C5C-33CB-459C-A6F2-196F16B9D23F}" name="Standard Hours"/>
    <tableColumn id="33" xr3:uid="{A2E4A9CA-248C-4D0B-99F9-9402D72A47C9}" name="Stock Option Level"/>
    <tableColumn id="34" xr3:uid="{7F397650-D43C-4145-97B6-95A4BA5B8867}" name="Total Working Years"/>
    <tableColumn id="35" xr3:uid="{D41731DD-904C-411F-BEAE-D22CA4CB353E}" name="Work Life Balance"/>
    <tableColumn id="36" xr3:uid="{F6CEA724-727D-49CE-9EB0-9F1EEAF00274}" name="Years At Company"/>
    <tableColumn id="37" xr3:uid="{018902DE-02F0-41F4-AF56-46C092EB0F44}" name="Years In Current Role"/>
    <tableColumn id="38" xr3:uid="{CD5208D0-2573-41B0-B397-57AD3D8C46C8}" name="Years Since Last Promotion"/>
    <tableColumn id="39" xr3:uid="{D197A380-94A0-4B77-8139-B4A0714DD20D}" name="Years With Curr Manager"/>
    <tableColumn id="40" xr3:uid="{CAA05194-B4AA-4E3D-B931-495BBB571AA2}" name="Performance status"/>
    <tableColumn id="41" xr3:uid="{5ABD27ED-2E60-45BD-8615-D05F19BBFC75}" name="Age Bucket"/>
    <tableColumn id="42" xr3:uid="{63CA279F-0050-4AF7-91BE-E90EB491B444}" name="Job Satisfaction Status"/>
    <tableColumn id="43" xr3:uid="{9BDF5D4A-6FAE-4336-B194-A531A73FD708}" name="Distance Status"/>
    <tableColumn id="44" xr3:uid="{B4886662-3B8B-4C4B-AF92-C8CD3621E960}" name="Working Year 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55FBA-F8EB-4CE8-A744-ED3766D4FDBD}">
  <dimension ref="Y21"/>
  <sheetViews>
    <sheetView showGridLines="0" showRowColHeaders="0" tabSelected="1" topLeftCell="A3" zoomScale="85" zoomScaleNormal="85" workbookViewId="0">
      <selection activeCell="W21" sqref="W21"/>
    </sheetView>
  </sheetViews>
  <sheetFormatPr defaultRowHeight="15" x14ac:dyDescent="0.25"/>
  <cols>
    <col min="1" max="16384" width="9.140625" style="1"/>
  </cols>
  <sheetData>
    <row r="21" spans="25:25" x14ac:dyDescent="0.25">
      <c r="Y21" s="1" t="s">
        <v>303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E1EE-E476-4E16-800B-8C993C7BC8FA}">
  <dimension ref="A1:E23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8.7109375" bestFit="1" customWidth="1"/>
    <col min="4" max="4" width="15.140625" bestFit="1" customWidth="1"/>
    <col min="5" max="5" width="13.42578125" bestFit="1" customWidth="1"/>
    <col min="6" max="6" width="6.85546875" bestFit="1" customWidth="1"/>
    <col min="7" max="7" width="9.5703125" bestFit="1" customWidth="1"/>
    <col min="8" max="8" width="8.7109375" bestFit="1" customWidth="1"/>
    <col min="9" max="9" width="15.140625" bestFit="1" customWidth="1"/>
    <col min="10" max="10" width="13.42578125" bestFit="1" customWidth="1"/>
    <col min="11" max="11" width="6.85546875" bestFit="1" customWidth="1"/>
    <col min="12" max="12" width="9.5703125" bestFit="1" customWidth="1"/>
    <col min="13" max="13" width="8.7109375" bestFit="1" customWidth="1"/>
    <col min="14" max="14" width="15.140625" bestFit="1" customWidth="1"/>
    <col min="15" max="15" width="13.42578125" bestFit="1" customWidth="1"/>
    <col min="16" max="16" width="6.85546875" bestFit="1" customWidth="1"/>
    <col min="17" max="17" width="9.5703125" bestFit="1" customWidth="1"/>
    <col min="18" max="18" width="8.7109375" bestFit="1" customWidth="1"/>
    <col min="19" max="19" width="15.140625" bestFit="1" customWidth="1"/>
    <col min="20" max="20" width="13.42578125" bestFit="1" customWidth="1"/>
    <col min="21" max="21" width="6.85546875" bestFit="1" customWidth="1"/>
    <col min="22" max="22" width="9.5703125" bestFit="1" customWidth="1"/>
    <col min="23" max="23" width="8.7109375" bestFit="1" customWidth="1"/>
    <col min="24" max="24" width="15.140625" bestFit="1" customWidth="1"/>
    <col min="25" max="25" width="13.42578125" bestFit="1" customWidth="1"/>
    <col min="26" max="26" width="6.85546875" bestFit="1" customWidth="1"/>
    <col min="27" max="27" width="8.7109375" bestFit="1" customWidth="1"/>
    <col min="28" max="28" width="13.42578125" bestFit="1" customWidth="1"/>
    <col min="29" max="29" width="6.85546875" bestFit="1" customWidth="1"/>
    <col min="30" max="30" width="9.5703125" bestFit="1" customWidth="1"/>
    <col min="31" max="31" width="15.140625" bestFit="1" customWidth="1"/>
    <col min="32" max="32" width="6.85546875" bestFit="1" customWidth="1"/>
    <col min="33" max="33" width="9.5703125" bestFit="1" customWidth="1"/>
    <col min="34" max="34" width="8.7109375" bestFit="1" customWidth="1"/>
    <col min="35" max="35" width="15.140625" bestFit="1" customWidth="1"/>
    <col min="36" max="36" width="13.42578125" bestFit="1" customWidth="1"/>
    <col min="37" max="37" width="6.85546875" bestFit="1" customWidth="1"/>
    <col min="38" max="38" width="9.5703125" bestFit="1" customWidth="1"/>
    <col min="39" max="39" width="8.7109375" bestFit="1" customWidth="1"/>
    <col min="40" max="40" width="15.140625" bestFit="1" customWidth="1"/>
    <col min="41" max="41" width="13.42578125" bestFit="1" customWidth="1"/>
    <col min="42" max="42" width="6.85546875" bestFit="1" customWidth="1"/>
    <col min="43" max="43" width="9.5703125" bestFit="1" customWidth="1"/>
    <col min="44" max="44" width="8.7109375" bestFit="1" customWidth="1"/>
    <col min="45" max="45" width="15.140625" bestFit="1" customWidth="1"/>
    <col min="46" max="46" width="13.42578125" bestFit="1" customWidth="1"/>
    <col min="47" max="47" width="6.85546875" bestFit="1" customWidth="1"/>
    <col min="48" max="48" width="15.140625" bestFit="1" customWidth="1"/>
    <col min="49" max="49" width="13.42578125" bestFit="1" customWidth="1"/>
    <col min="50" max="50" width="7.85546875" bestFit="1" customWidth="1"/>
    <col min="51" max="51" width="13.42578125" bestFit="1" customWidth="1"/>
    <col min="52" max="52" width="7.85546875" bestFit="1" customWidth="1"/>
    <col min="53" max="53" width="8.7109375" bestFit="1" customWidth="1"/>
    <col min="54" max="54" width="7.85546875" bestFit="1" customWidth="1"/>
    <col min="55" max="55" width="15.140625" bestFit="1" customWidth="1"/>
    <col min="56" max="56" width="7.85546875" bestFit="1" customWidth="1"/>
    <col min="57" max="57" width="9.5703125" bestFit="1" customWidth="1"/>
    <col min="58" max="58" width="13.42578125" bestFit="1" customWidth="1"/>
    <col min="59" max="59" width="7.85546875" bestFit="1" customWidth="1"/>
  </cols>
  <sheetData>
    <row r="1" spans="1:5" x14ac:dyDescent="0.25">
      <c r="A1" s="9" t="s">
        <v>0</v>
      </c>
      <c r="B1" t="s">
        <v>3034</v>
      </c>
    </row>
    <row r="3" spans="1:5" x14ac:dyDescent="0.25">
      <c r="A3" s="9" t="s">
        <v>3033</v>
      </c>
      <c r="B3" s="9" t="s">
        <v>3035</v>
      </c>
    </row>
    <row r="4" spans="1:5" x14ac:dyDescent="0.25">
      <c r="A4" s="9" t="s">
        <v>3030</v>
      </c>
      <c r="B4" t="s">
        <v>3037</v>
      </c>
      <c r="C4" t="s">
        <v>73</v>
      </c>
      <c r="D4" t="s">
        <v>3038</v>
      </c>
      <c r="E4" t="s">
        <v>89</v>
      </c>
    </row>
    <row r="5" spans="1:5" x14ac:dyDescent="0.25">
      <c r="A5" s="10">
        <v>0</v>
      </c>
      <c r="B5" s="16">
        <v>100</v>
      </c>
      <c r="C5" s="16">
        <v>135</v>
      </c>
      <c r="D5" s="16">
        <v>94</v>
      </c>
      <c r="E5" s="16">
        <v>156</v>
      </c>
    </row>
    <row r="6" spans="1:5" x14ac:dyDescent="0.25">
      <c r="A6" s="10">
        <v>1</v>
      </c>
      <c r="B6" s="16">
        <v>32</v>
      </c>
      <c r="C6" s="16">
        <v>52</v>
      </c>
      <c r="D6" s="16">
        <v>14</v>
      </c>
      <c r="E6" s="16">
        <v>16</v>
      </c>
    </row>
    <row r="7" spans="1:5" x14ac:dyDescent="0.25">
      <c r="A7" s="10">
        <v>2</v>
      </c>
      <c r="B7" s="16">
        <v>117</v>
      </c>
      <c r="C7" s="16">
        <v>205</v>
      </c>
      <c r="D7" s="16">
        <v>177</v>
      </c>
      <c r="E7" s="16">
        <v>242</v>
      </c>
    </row>
    <row r="8" spans="1:5" x14ac:dyDescent="0.25">
      <c r="A8" s="10">
        <v>3</v>
      </c>
      <c r="B8" s="16">
        <v>48</v>
      </c>
      <c r="C8" s="16">
        <v>90</v>
      </c>
      <c r="D8" s="16">
        <v>56</v>
      </c>
      <c r="E8" s="16">
        <v>76</v>
      </c>
    </row>
    <row r="9" spans="1:5" x14ac:dyDescent="0.25">
      <c r="A9" s="10">
        <v>4</v>
      </c>
      <c r="B9" s="16">
        <v>45</v>
      </c>
      <c r="C9" s="16">
        <v>64</v>
      </c>
      <c r="D9" s="16">
        <v>37</v>
      </c>
      <c r="E9" s="16">
        <v>60</v>
      </c>
    </row>
    <row r="10" spans="1:5" x14ac:dyDescent="0.25">
      <c r="A10" s="10">
        <v>5</v>
      </c>
      <c r="B10" s="16">
        <v>18</v>
      </c>
      <c r="C10" s="16">
        <v>28</v>
      </c>
      <c r="D10" s="16">
        <v>10</v>
      </c>
      <c r="E10" s="16">
        <v>15</v>
      </c>
    </row>
    <row r="11" spans="1:5" x14ac:dyDescent="0.25">
      <c r="A11" s="10">
        <v>6</v>
      </c>
      <c r="B11" s="16">
        <v>12</v>
      </c>
      <c r="C11" s="16">
        <v>22</v>
      </c>
      <c r="D11" s="16">
        <v>12</v>
      </c>
      <c r="E11" s="16">
        <v>28</v>
      </c>
    </row>
    <row r="12" spans="1:5" x14ac:dyDescent="0.25">
      <c r="A12" s="10">
        <v>7</v>
      </c>
      <c r="B12" s="16">
        <v>86</v>
      </c>
      <c r="C12" s="16">
        <v>150</v>
      </c>
      <c r="D12" s="16">
        <v>80</v>
      </c>
      <c r="E12" s="16">
        <v>123</v>
      </c>
    </row>
    <row r="13" spans="1:5" x14ac:dyDescent="0.25">
      <c r="A13" s="10">
        <v>8</v>
      </c>
      <c r="B13" s="16">
        <v>40</v>
      </c>
      <c r="C13" s="16">
        <v>44</v>
      </c>
      <c r="D13" s="16">
        <v>30</v>
      </c>
      <c r="E13" s="16">
        <v>64</v>
      </c>
    </row>
    <row r="14" spans="1:5" x14ac:dyDescent="0.25">
      <c r="A14" s="10">
        <v>9</v>
      </c>
      <c r="B14" s="16">
        <v>33</v>
      </c>
      <c r="C14" s="16">
        <v>36</v>
      </c>
      <c r="D14" s="16">
        <v>18</v>
      </c>
      <c r="E14" s="16">
        <v>46</v>
      </c>
    </row>
    <row r="15" spans="1:5" x14ac:dyDescent="0.25">
      <c r="A15" s="10">
        <v>10</v>
      </c>
      <c r="B15" s="16">
        <v>12</v>
      </c>
      <c r="C15" s="16">
        <v>20</v>
      </c>
      <c r="D15" s="16">
        <v>12</v>
      </c>
      <c r="E15" s="16">
        <v>14</v>
      </c>
    </row>
    <row r="16" spans="1:5" x14ac:dyDescent="0.25">
      <c r="A16" s="10">
        <v>11</v>
      </c>
      <c r="B16" s="16">
        <v>10</v>
      </c>
      <c r="C16" s="16">
        <v>18</v>
      </c>
      <c r="D16" s="16"/>
      <c r="E16" s="16">
        <v>16</v>
      </c>
    </row>
    <row r="17" spans="1:5" x14ac:dyDescent="0.25">
      <c r="A17" s="10">
        <v>12</v>
      </c>
      <c r="B17" s="16"/>
      <c r="C17" s="16">
        <v>8</v>
      </c>
      <c r="D17" s="16">
        <v>4</v>
      </c>
      <c r="E17" s="16">
        <v>8</v>
      </c>
    </row>
    <row r="18" spans="1:5" x14ac:dyDescent="0.25">
      <c r="A18" s="10">
        <v>13</v>
      </c>
      <c r="B18" s="16">
        <v>2</v>
      </c>
      <c r="C18" s="16">
        <v>12</v>
      </c>
      <c r="D18" s="16">
        <v>2</v>
      </c>
      <c r="E18" s="16">
        <v>12</v>
      </c>
    </row>
    <row r="19" spans="1:5" x14ac:dyDescent="0.25">
      <c r="A19" s="10">
        <v>14</v>
      </c>
      <c r="B19" s="16">
        <v>4</v>
      </c>
      <c r="C19" s="16">
        <v>8</v>
      </c>
      <c r="D19" s="16">
        <v>6</v>
      </c>
      <c r="E19" s="16">
        <v>4</v>
      </c>
    </row>
    <row r="20" spans="1:5" x14ac:dyDescent="0.25">
      <c r="A20" s="10">
        <v>15</v>
      </c>
      <c r="B20" s="16">
        <v>4</v>
      </c>
      <c r="C20" s="16">
        <v>8</v>
      </c>
      <c r="D20" s="16">
        <v>2</v>
      </c>
      <c r="E20" s="16">
        <v>2</v>
      </c>
    </row>
    <row r="21" spans="1:5" x14ac:dyDescent="0.25">
      <c r="A21" s="10">
        <v>16</v>
      </c>
      <c r="B21" s="16">
        <v>8</v>
      </c>
      <c r="C21" s="16"/>
      <c r="D21" s="16">
        <v>4</v>
      </c>
      <c r="E21" s="16">
        <v>2</v>
      </c>
    </row>
    <row r="22" spans="1:5" x14ac:dyDescent="0.25">
      <c r="A22" s="10">
        <v>17</v>
      </c>
      <c r="B22" s="16"/>
      <c r="C22" s="16">
        <v>2</v>
      </c>
      <c r="D22" s="16">
        <v>4</v>
      </c>
      <c r="E22" s="16">
        <v>2</v>
      </c>
    </row>
    <row r="23" spans="1:5" x14ac:dyDescent="0.25">
      <c r="A23" s="10">
        <v>18</v>
      </c>
      <c r="B23" s="16"/>
      <c r="C23" s="16">
        <v>2</v>
      </c>
      <c r="D23" s="16">
        <v>2</v>
      </c>
      <c r="E23" s="16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43EA-8567-4246-BC72-D1F63C43F6B7}">
  <dimension ref="A2:B7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2" spans="1:2" x14ac:dyDescent="0.25">
      <c r="A2" s="9" t="s">
        <v>0</v>
      </c>
      <c r="B2" t="s">
        <v>3034</v>
      </c>
    </row>
    <row r="4" spans="1:2" x14ac:dyDescent="0.25">
      <c r="A4" s="9" t="s">
        <v>3030</v>
      </c>
      <c r="B4" t="s">
        <v>3033</v>
      </c>
    </row>
    <row r="5" spans="1:2" x14ac:dyDescent="0.25">
      <c r="A5" s="10" t="s">
        <v>179</v>
      </c>
      <c r="B5" s="16">
        <v>126</v>
      </c>
    </row>
    <row r="6" spans="1:2" x14ac:dyDescent="0.25">
      <c r="A6" s="10" t="s">
        <v>65</v>
      </c>
      <c r="B6" s="16">
        <v>1906</v>
      </c>
    </row>
    <row r="7" spans="1:2" x14ac:dyDescent="0.25">
      <c r="A7" s="10" t="s">
        <v>48</v>
      </c>
      <c r="B7" s="16">
        <v>89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7A94-0365-4E12-ABCE-CC72C72878E9}">
  <dimension ref="A1:B13"/>
  <sheetViews>
    <sheetView workbookViewId="0">
      <selection activeCell="A4" sqref="A4:B12"/>
    </sheetView>
  </sheetViews>
  <sheetFormatPr defaultRowHeight="15" x14ac:dyDescent="0.25"/>
  <cols>
    <col min="1" max="1" width="25" bestFit="1" customWidth="1"/>
    <col min="2" max="2" width="16.7109375" bestFit="1" customWidth="1"/>
  </cols>
  <sheetData>
    <row r="1" spans="1:2" x14ac:dyDescent="0.25">
      <c r="A1" s="9" t="s">
        <v>0</v>
      </c>
      <c r="B1" t="s">
        <v>44</v>
      </c>
    </row>
    <row r="3" spans="1:2" x14ac:dyDescent="0.25">
      <c r="A3" s="9" t="s">
        <v>3030</v>
      </c>
      <c r="B3" t="s">
        <v>3033</v>
      </c>
    </row>
    <row r="4" spans="1:2" x14ac:dyDescent="0.25">
      <c r="A4" s="10" t="s">
        <v>76</v>
      </c>
      <c r="B4" s="16">
        <v>130</v>
      </c>
    </row>
    <row r="5" spans="1:2" x14ac:dyDescent="0.25">
      <c r="A5" s="10" t="s">
        <v>52</v>
      </c>
      <c r="B5" s="16">
        <v>113</v>
      </c>
    </row>
    <row r="6" spans="1:2" x14ac:dyDescent="0.25">
      <c r="A6" s="10" t="s">
        <v>68</v>
      </c>
      <c r="B6" s="16">
        <v>99</v>
      </c>
    </row>
    <row r="7" spans="1:2" x14ac:dyDescent="0.25">
      <c r="A7" s="10" t="s">
        <v>116</v>
      </c>
      <c r="B7" s="16">
        <v>68</v>
      </c>
    </row>
    <row r="8" spans="1:2" x14ac:dyDescent="0.25">
      <c r="A8" s="10" t="s">
        <v>181</v>
      </c>
      <c r="B8" s="16">
        <v>24</v>
      </c>
    </row>
    <row r="9" spans="1:2" x14ac:dyDescent="0.25">
      <c r="A9" s="10" t="s">
        <v>95</v>
      </c>
      <c r="B9" s="16">
        <v>23</v>
      </c>
    </row>
    <row r="10" spans="1:2" x14ac:dyDescent="0.25">
      <c r="A10" s="10" t="s">
        <v>97</v>
      </c>
      <c r="B10" s="16">
        <v>19</v>
      </c>
    </row>
    <row r="11" spans="1:2" x14ac:dyDescent="0.25">
      <c r="A11" s="10" t="s">
        <v>111</v>
      </c>
      <c r="B11" s="16">
        <v>11</v>
      </c>
    </row>
    <row r="12" spans="1:2" x14ac:dyDescent="0.25">
      <c r="A12" s="10" t="s">
        <v>118</v>
      </c>
      <c r="B12" s="16">
        <v>5</v>
      </c>
    </row>
    <row r="13" spans="1:2" x14ac:dyDescent="0.25">
      <c r="A13" s="10" t="s">
        <v>3031</v>
      </c>
      <c r="B13" s="16">
        <v>4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51B78-53F2-4DC4-96E5-97B55574E55E}">
  <dimension ref="A3:A4"/>
  <sheetViews>
    <sheetView workbookViewId="0">
      <selection activeCell="A5" sqref="A5"/>
    </sheetView>
  </sheetViews>
  <sheetFormatPr defaultRowHeight="15" x14ac:dyDescent="0.25"/>
  <cols>
    <col min="1" max="1" width="17.28515625" bestFit="1" customWidth="1"/>
    <col min="2" max="2" width="6.28515625" bestFit="1" customWidth="1"/>
  </cols>
  <sheetData>
    <row r="3" spans="1:1" x14ac:dyDescent="0.25">
      <c r="A3" t="s">
        <v>3041</v>
      </c>
    </row>
    <row r="4" spans="1:1" x14ac:dyDescent="0.25">
      <c r="A4" s="17">
        <v>36.923760683760683</v>
      </c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EB6A4-B3DC-4AF9-B45E-E41F95A4D613}">
  <dimension ref="A3:B13"/>
  <sheetViews>
    <sheetView workbookViewId="0">
      <selection activeCell="A3" sqref="A3"/>
    </sheetView>
  </sheetViews>
  <sheetFormatPr defaultRowHeight="15" x14ac:dyDescent="0.25"/>
  <cols>
    <col min="1" max="1" width="25" bestFit="1" customWidth="1"/>
    <col min="2" max="2" width="18.7109375" bestFit="1" customWidth="1"/>
    <col min="3" max="3" width="16.85546875" bestFit="1" customWidth="1"/>
    <col min="4" max="4" width="20.5703125" bestFit="1" customWidth="1"/>
    <col min="5" max="5" width="8.85546875" bestFit="1" customWidth="1"/>
    <col min="6" max="6" width="22" bestFit="1" customWidth="1"/>
    <col min="7" max="7" width="16.7109375" bestFit="1" customWidth="1"/>
    <col min="8" max="8" width="17.28515625" bestFit="1" customWidth="1"/>
    <col min="9" max="9" width="14.7109375" bestFit="1" customWidth="1"/>
    <col min="10" max="10" width="19.85546875" bestFit="1" customWidth="1"/>
    <col min="11" max="11" width="11.28515625" bestFit="1" customWidth="1"/>
  </cols>
  <sheetData>
    <row r="3" spans="1:2" x14ac:dyDescent="0.25">
      <c r="A3" s="9" t="s">
        <v>3030</v>
      </c>
      <c r="B3" t="s">
        <v>3040</v>
      </c>
    </row>
    <row r="4" spans="1:2" x14ac:dyDescent="0.25">
      <c r="A4" s="10" t="s">
        <v>97</v>
      </c>
      <c r="B4" s="16" t="e">
        <v>#DIV/0!</v>
      </c>
    </row>
    <row r="5" spans="1:2" x14ac:dyDescent="0.25">
      <c r="A5" s="10" t="s">
        <v>181</v>
      </c>
      <c r="B5" s="16" t="e">
        <v>#DIV/0!</v>
      </c>
    </row>
    <row r="6" spans="1:2" x14ac:dyDescent="0.25">
      <c r="A6" s="10" t="s">
        <v>76</v>
      </c>
      <c r="B6" s="16" t="e">
        <v>#DIV/0!</v>
      </c>
    </row>
    <row r="7" spans="1:2" x14ac:dyDescent="0.25">
      <c r="A7" s="10" t="s">
        <v>111</v>
      </c>
      <c r="B7" s="16" t="e">
        <v>#DIV/0!</v>
      </c>
    </row>
    <row r="8" spans="1:2" x14ac:dyDescent="0.25">
      <c r="A8" s="10" t="s">
        <v>95</v>
      </c>
      <c r="B8" s="16" t="e">
        <v>#DIV/0!</v>
      </c>
    </row>
    <row r="9" spans="1:2" x14ac:dyDescent="0.25">
      <c r="A9" s="10" t="s">
        <v>118</v>
      </c>
      <c r="B9" s="16" t="e">
        <v>#DIV/0!</v>
      </c>
    </row>
    <row r="10" spans="1:2" x14ac:dyDescent="0.25">
      <c r="A10" s="10" t="s">
        <v>68</v>
      </c>
      <c r="B10" s="16" t="e">
        <v>#DIV/0!</v>
      </c>
    </row>
    <row r="11" spans="1:2" x14ac:dyDescent="0.25">
      <c r="A11" s="10" t="s">
        <v>52</v>
      </c>
      <c r="B11" s="16" t="e">
        <v>#DIV/0!</v>
      </c>
    </row>
    <row r="12" spans="1:2" x14ac:dyDescent="0.25">
      <c r="A12" s="10" t="s">
        <v>116</v>
      </c>
      <c r="B12" s="16" t="e">
        <v>#DIV/0!</v>
      </c>
    </row>
    <row r="13" spans="1:2" x14ac:dyDescent="0.25">
      <c r="A13" s="10" t="s">
        <v>3031</v>
      </c>
      <c r="B13" s="16" t="e">
        <v>#DIV/0!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43158-7575-4E5B-9805-A1AA3DCB3496}">
  <dimension ref="A1:B7"/>
  <sheetViews>
    <sheetView workbookViewId="0">
      <selection activeCell="A4" sqref="A4:B6"/>
    </sheetView>
  </sheetViews>
  <sheetFormatPr defaultRowHeight="15" x14ac:dyDescent="0.25"/>
  <cols>
    <col min="1" max="1" width="13.140625" bestFit="1" customWidth="1"/>
    <col min="2" max="2" width="16.7109375" bestFit="1" customWidth="1"/>
    <col min="3" max="11" width="4" bestFit="1" customWidth="1"/>
    <col min="12" max="30" width="3" bestFit="1" customWidth="1"/>
    <col min="31" max="31" width="11.28515625" bestFit="1" customWidth="1"/>
  </cols>
  <sheetData>
    <row r="1" spans="1:2" x14ac:dyDescent="0.25">
      <c r="A1" s="9" t="s">
        <v>0</v>
      </c>
      <c r="B1" t="s">
        <v>44</v>
      </c>
    </row>
    <row r="3" spans="1:2" x14ac:dyDescent="0.25">
      <c r="A3" s="9" t="s">
        <v>3030</v>
      </c>
      <c r="B3" t="s">
        <v>3033</v>
      </c>
    </row>
    <row r="4" spans="1:2" x14ac:dyDescent="0.25">
      <c r="A4" s="10" t="s">
        <v>59</v>
      </c>
      <c r="B4" s="16">
        <v>296</v>
      </c>
    </row>
    <row r="5" spans="1:2" x14ac:dyDescent="0.25">
      <c r="A5" s="10" t="s">
        <v>99</v>
      </c>
      <c r="B5" s="16">
        <v>102</v>
      </c>
    </row>
    <row r="6" spans="1:2" x14ac:dyDescent="0.25">
      <c r="A6" s="10" t="s">
        <v>93</v>
      </c>
      <c r="B6" s="16">
        <v>94</v>
      </c>
    </row>
    <row r="7" spans="1:2" x14ac:dyDescent="0.25">
      <c r="A7" s="10" t="s">
        <v>3031</v>
      </c>
      <c r="B7" s="16">
        <v>49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A016D-A36A-400E-B721-3DC54DF61ADE}">
  <dimension ref="A1:AM2926"/>
  <sheetViews>
    <sheetView workbookViewId="0"/>
  </sheetViews>
  <sheetFormatPr defaultRowHeight="15" x14ac:dyDescent="0.25"/>
  <cols>
    <col min="1" max="1" width="10.85546875" bestFit="1" customWidth="1"/>
    <col min="2" max="2" width="17.42578125" bestFit="1" customWidth="1"/>
    <col min="3" max="3" width="14.42578125" bestFit="1" customWidth="1"/>
    <col min="4" max="4" width="18.7109375" bestFit="1" customWidth="1"/>
    <col min="5" max="5" width="14" bestFit="1" customWidth="1"/>
    <col min="6" max="6" width="17" bestFit="1" customWidth="1"/>
    <col min="7" max="7" width="11" bestFit="1" customWidth="1"/>
    <col min="8" max="8" width="20.140625" bestFit="1" customWidth="1"/>
    <col min="9" max="9" width="10" bestFit="1" customWidth="1"/>
    <col min="10" max="10" width="25" bestFit="1" customWidth="1"/>
    <col min="11" max="11" width="15.7109375" bestFit="1" customWidth="1"/>
    <col min="12" max="12" width="12.42578125" bestFit="1" customWidth="1"/>
    <col min="13" max="13" width="9.5703125" bestFit="1" customWidth="1"/>
    <col min="14" max="14" width="24.85546875" bestFit="1" customWidth="1"/>
    <col min="15" max="15" width="6.7109375" bestFit="1" customWidth="1"/>
    <col min="16" max="16" width="22.42578125" bestFit="1" customWidth="1"/>
    <col min="17" max="17" width="12.140625" bestFit="1" customWidth="1"/>
    <col min="18" max="18" width="21.85546875" bestFit="1" customWidth="1"/>
    <col min="19" max="19" width="17.42578125" bestFit="1" customWidth="1"/>
    <col min="20" max="20" width="18" bestFit="1" customWidth="1"/>
    <col min="21" max="21" width="25.85546875" bestFit="1" customWidth="1"/>
    <col min="22" max="22" width="13.5703125" bestFit="1" customWidth="1"/>
    <col min="23" max="23" width="18.140625" bestFit="1" customWidth="1"/>
    <col min="24" max="24" width="11.42578125" bestFit="1" customWidth="1"/>
    <col min="25" max="25" width="17.140625" bestFit="1" customWidth="1"/>
    <col min="26" max="26" width="18" bestFit="1" customWidth="1"/>
    <col min="27" max="27" width="15.42578125" bestFit="1" customWidth="1"/>
    <col min="28" max="28" width="25.85546875" bestFit="1" customWidth="1"/>
    <col min="29" max="29" width="20.5703125" bestFit="1" customWidth="1"/>
    <col min="30" max="30" width="21" bestFit="1" customWidth="1"/>
    <col min="31" max="31" width="25.5703125" bestFit="1" customWidth="1"/>
    <col min="32" max="32" width="16.85546875" bestFit="1" customWidth="1"/>
    <col min="33" max="33" width="20" bestFit="1" customWidth="1"/>
    <col min="34" max="34" width="21.28515625" bestFit="1" customWidth="1"/>
    <col min="35" max="35" width="19.28515625" bestFit="1" customWidth="1"/>
    <col min="36" max="36" width="19.5703125" bestFit="1" customWidth="1"/>
    <col min="37" max="37" width="22.140625" bestFit="1" customWidth="1"/>
    <col min="38" max="38" width="27.42578125" bestFit="1" customWidth="1"/>
    <col min="39" max="39" width="25.8554687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 t="s">
        <v>44</v>
      </c>
      <c r="B2" t="s">
        <v>45</v>
      </c>
      <c r="C2" t="s">
        <v>46</v>
      </c>
      <c r="D2" t="s">
        <v>47</v>
      </c>
      <c r="E2" t="s">
        <v>48</v>
      </c>
      <c r="F2" t="s">
        <v>49</v>
      </c>
      <c r="G2" t="s">
        <v>50</v>
      </c>
      <c r="H2">
        <v>1</v>
      </c>
      <c r="I2" t="s">
        <v>51</v>
      </c>
      <c r="J2" t="s">
        <v>52</v>
      </c>
      <c r="K2" t="s">
        <v>53</v>
      </c>
      <c r="L2" t="s">
        <v>44</v>
      </c>
      <c r="M2" t="s">
        <v>54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5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25">
      <c r="A3" t="s">
        <v>61</v>
      </c>
      <c r="B3" t="s">
        <v>62</v>
      </c>
      <c r="C3" t="s">
        <v>63</v>
      </c>
      <c r="D3" t="s">
        <v>64</v>
      </c>
      <c r="E3" t="s">
        <v>65</v>
      </c>
      <c r="F3" t="s">
        <v>49</v>
      </c>
      <c r="G3" t="s">
        <v>66</v>
      </c>
      <c r="H3">
        <v>2</v>
      </c>
      <c r="I3" t="s">
        <v>67</v>
      </c>
      <c r="J3" t="s">
        <v>68</v>
      </c>
      <c r="K3" t="s">
        <v>69</v>
      </c>
      <c r="L3" t="s">
        <v>61</v>
      </c>
      <c r="M3" t="s">
        <v>54</v>
      </c>
      <c r="N3">
        <v>3</v>
      </c>
      <c r="O3">
        <v>49</v>
      </c>
      <c r="P3">
        <v>1</v>
      </c>
      <c r="Q3">
        <v>279</v>
      </c>
      <c r="R3">
        <v>8</v>
      </c>
      <c r="S3" t="s">
        <v>7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25">
      <c r="A4" t="s">
        <v>44</v>
      </c>
      <c r="B4" t="s">
        <v>45</v>
      </c>
      <c r="C4" t="s">
        <v>46</v>
      </c>
      <c r="D4" t="s">
        <v>47</v>
      </c>
      <c r="E4" t="s">
        <v>65</v>
      </c>
      <c r="F4" t="s">
        <v>74</v>
      </c>
      <c r="G4" t="s">
        <v>75</v>
      </c>
      <c r="H4">
        <v>4</v>
      </c>
      <c r="I4" t="s">
        <v>67</v>
      </c>
      <c r="J4" t="s">
        <v>76</v>
      </c>
      <c r="K4" t="s">
        <v>53</v>
      </c>
      <c r="L4" t="s">
        <v>44</v>
      </c>
      <c r="M4" t="s">
        <v>54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5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25">
      <c r="A5" t="s">
        <v>44</v>
      </c>
      <c r="B5" t="s">
        <v>62</v>
      </c>
      <c r="C5" t="s">
        <v>78</v>
      </c>
      <c r="D5" t="s">
        <v>64</v>
      </c>
      <c r="E5" t="s">
        <v>65</v>
      </c>
      <c r="F5" t="s">
        <v>49</v>
      </c>
      <c r="G5" t="s">
        <v>79</v>
      </c>
      <c r="H5">
        <v>5</v>
      </c>
      <c r="I5" t="s">
        <v>51</v>
      </c>
      <c r="J5" t="s">
        <v>68</v>
      </c>
      <c r="K5" t="s">
        <v>69</v>
      </c>
      <c r="L5" t="s">
        <v>44</v>
      </c>
      <c r="M5" t="s">
        <v>54</v>
      </c>
      <c r="N5">
        <v>3</v>
      </c>
      <c r="O5">
        <v>33</v>
      </c>
      <c r="P5">
        <v>1</v>
      </c>
      <c r="Q5">
        <v>1392</v>
      </c>
      <c r="R5">
        <v>3</v>
      </c>
      <c r="S5" t="s">
        <v>80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25">
      <c r="A6" t="s">
        <v>44</v>
      </c>
      <c r="B6" t="s">
        <v>45</v>
      </c>
      <c r="C6" t="s">
        <v>78</v>
      </c>
      <c r="D6" t="s">
        <v>64</v>
      </c>
      <c r="E6" t="s">
        <v>65</v>
      </c>
      <c r="F6" t="s">
        <v>82</v>
      </c>
      <c r="G6" t="s">
        <v>83</v>
      </c>
      <c r="H6">
        <v>7</v>
      </c>
      <c r="I6" t="s">
        <v>67</v>
      </c>
      <c r="J6" t="s">
        <v>76</v>
      </c>
      <c r="K6" t="s">
        <v>69</v>
      </c>
      <c r="L6" t="s">
        <v>61</v>
      </c>
      <c r="M6" t="s">
        <v>54</v>
      </c>
      <c r="N6">
        <v>3</v>
      </c>
      <c r="O6">
        <v>27</v>
      </c>
      <c r="P6">
        <v>1</v>
      </c>
      <c r="Q6">
        <v>591</v>
      </c>
      <c r="R6">
        <v>2</v>
      </c>
      <c r="S6" t="s">
        <v>7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25">
      <c r="A7" t="s">
        <v>44</v>
      </c>
      <c r="B7" t="s">
        <v>62</v>
      </c>
      <c r="C7" t="s">
        <v>78</v>
      </c>
      <c r="D7" t="s">
        <v>64</v>
      </c>
      <c r="E7" t="s">
        <v>65</v>
      </c>
      <c r="F7" t="s">
        <v>49</v>
      </c>
      <c r="G7" t="s">
        <v>84</v>
      </c>
      <c r="H7">
        <v>8</v>
      </c>
      <c r="I7" t="s">
        <v>67</v>
      </c>
      <c r="J7" t="s">
        <v>76</v>
      </c>
      <c r="K7" t="s">
        <v>53</v>
      </c>
      <c r="L7" t="s">
        <v>61</v>
      </c>
      <c r="M7" t="s">
        <v>54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5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25">
      <c r="A8" t="s">
        <v>44</v>
      </c>
      <c r="B8" t="s">
        <v>45</v>
      </c>
      <c r="C8" t="s">
        <v>85</v>
      </c>
      <c r="D8" t="s">
        <v>64</v>
      </c>
      <c r="E8" t="s">
        <v>65</v>
      </c>
      <c r="F8" t="s">
        <v>82</v>
      </c>
      <c r="G8" t="s">
        <v>86</v>
      </c>
      <c r="H8">
        <v>10</v>
      </c>
      <c r="I8" t="s">
        <v>51</v>
      </c>
      <c r="J8" t="s">
        <v>76</v>
      </c>
      <c r="K8" t="s">
        <v>69</v>
      </c>
      <c r="L8" t="s">
        <v>44</v>
      </c>
      <c r="M8" t="s">
        <v>54</v>
      </c>
      <c r="N8">
        <v>3</v>
      </c>
      <c r="O8">
        <v>59</v>
      </c>
      <c r="P8">
        <v>1</v>
      </c>
      <c r="Q8">
        <v>1324</v>
      </c>
      <c r="R8">
        <v>3</v>
      </c>
      <c r="S8" t="s">
        <v>87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25">
      <c r="A9" t="s">
        <v>44</v>
      </c>
      <c r="B9" t="s">
        <v>45</v>
      </c>
      <c r="C9" t="s">
        <v>78</v>
      </c>
      <c r="D9" t="s">
        <v>64</v>
      </c>
      <c r="E9" t="s">
        <v>65</v>
      </c>
      <c r="F9" t="s">
        <v>49</v>
      </c>
      <c r="G9" t="s">
        <v>91</v>
      </c>
      <c r="H9">
        <v>11</v>
      </c>
      <c r="I9" t="s">
        <v>67</v>
      </c>
      <c r="J9" t="s">
        <v>76</v>
      </c>
      <c r="K9" t="s">
        <v>92</v>
      </c>
      <c r="L9" t="s">
        <v>61</v>
      </c>
      <c r="M9" t="s">
        <v>54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7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25">
      <c r="A10" t="s">
        <v>44</v>
      </c>
      <c r="B10" t="s">
        <v>62</v>
      </c>
      <c r="C10" t="s">
        <v>46</v>
      </c>
      <c r="D10" t="s">
        <v>64</v>
      </c>
      <c r="E10" t="s">
        <v>65</v>
      </c>
      <c r="F10" t="s">
        <v>49</v>
      </c>
      <c r="G10" t="s">
        <v>94</v>
      </c>
      <c r="H10">
        <v>12</v>
      </c>
      <c r="I10" t="s">
        <v>67</v>
      </c>
      <c r="J10" t="s">
        <v>95</v>
      </c>
      <c r="K10" t="s">
        <v>53</v>
      </c>
      <c r="L10" t="s">
        <v>61</v>
      </c>
      <c r="M10" t="s">
        <v>54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87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25">
      <c r="A11" t="s">
        <v>44</v>
      </c>
      <c r="B11" t="s">
        <v>45</v>
      </c>
      <c r="C11" t="s">
        <v>46</v>
      </c>
      <c r="D11" t="s">
        <v>64</v>
      </c>
      <c r="E11" t="s">
        <v>65</v>
      </c>
      <c r="F11" t="s">
        <v>82</v>
      </c>
      <c r="G11" t="s">
        <v>96</v>
      </c>
      <c r="H11">
        <v>13</v>
      </c>
      <c r="I11" t="s">
        <v>67</v>
      </c>
      <c r="J11" t="s">
        <v>97</v>
      </c>
      <c r="K11" t="s">
        <v>69</v>
      </c>
      <c r="L11" t="s">
        <v>61</v>
      </c>
      <c r="M11" t="s">
        <v>54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87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25">
      <c r="A12" t="s">
        <v>44</v>
      </c>
      <c r="B12" t="s">
        <v>45</v>
      </c>
      <c r="C12" t="s">
        <v>46</v>
      </c>
      <c r="D12" t="s">
        <v>64</v>
      </c>
      <c r="E12" t="s">
        <v>65</v>
      </c>
      <c r="F12" t="s">
        <v>82</v>
      </c>
      <c r="G12" t="s">
        <v>98</v>
      </c>
      <c r="H12">
        <v>14</v>
      </c>
      <c r="I12" t="s">
        <v>67</v>
      </c>
      <c r="J12" t="s">
        <v>76</v>
      </c>
      <c r="K12" t="s">
        <v>69</v>
      </c>
      <c r="L12" t="s">
        <v>61</v>
      </c>
      <c r="M12" t="s">
        <v>54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87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25">
      <c r="A13" t="s">
        <v>44</v>
      </c>
      <c r="B13" t="s">
        <v>45</v>
      </c>
      <c r="C13" t="s">
        <v>78</v>
      </c>
      <c r="D13" t="s">
        <v>64</v>
      </c>
      <c r="E13" t="s">
        <v>65</v>
      </c>
      <c r="F13" t="s">
        <v>49</v>
      </c>
      <c r="G13" t="s">
        <v>100</v>
      </c>
      <c r="H13">
        <v>15</v>
      </c>
      <c r="I13" t="s">
        <v>51</v>
      </c>
      <c r="J13" t="s">
        <v>76</v>
      </c>
      <c r="K13" t="s">
        <v>53</v>
      </c>
      <c r="L13" t="s">
        <v>44</v>
      </c>
      <c r="M13" t="s">
        <v>54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5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25">
      <c r="A14" t="s">
        <v>44</v>
      </c>
      <c r="B14" t="s">
        <v>45</v>
      </c>
      <c r="C14" t="s">
        <v>78</v>
      </c>
      <c r="D14" t="s">
        <v>64</v>
      </c>
      <c r="E14" t="s">
        <v>65</v>
      </c>
      <c r="F14" t="s">
        <v>49</v>
      </c>
      <c r="G14" t="s">
        <v>101</v>
      </c>
      <c r="H14">
        <v>16</v>
      </c>
      <c r="I14" t="s">
        <v>67</v>
      </c>
      <c r="J14" t="s">
        <v>68</v>
      </c>
      <c r="K14" t="s">
        <v>92</v>
      </c>
      <c r="L14" t="s">
        <v>61</v>
      </c>
      <c r="M14" t="s">
        <v>54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7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25">
      <c r="A15" t="s">
        <v>44</v>
      </c>
      <c r="B15" t="s">
        <v>45</v>
      </c>
      <c r="C15" t="s">
        <v>78</v>
      </c>
      <c r="D15" t="s">
        <v>64</v>
      </c>
      <c r="E15" t="s">
        <v>65</v>
      </c>
      <c r="F15" t="s">
        <v>82</v>
      </c>
      <c r="G15" t="s">
        <v>102</v>
      </c>
      <c r="H15">
        <v>18</v>
      </c>
      <c r="I15" t="s">
        <v>67</v>
      </c>
      <c r="J15" t="s">
        <v>76</v>
      </c>
      <c r="K15" t="s">
        <v>92</v>
      </c>
      <c r="L15" t="s">
        <v>61</v>
      </c>
      <c r="M15" t="s">
        <v>54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5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25">
      <c r="A16" t="s">
        <v>44</v>
      </c>
      <c r="B16" t="s">
        <v>45</v>
      </c>
      <c r="C16" t="s">
        <v>78</v>
      </c>
      <c r="D16" t="s">
        <v>47</v>
      </c>
      <c r="E16" t="s">
        <v>65</v>
      </c>
      <c r="F16" t="s">
        <v>49</v>
      </c>
      <c r="G16" t="s">
        <v>103</v>
      </c>
      <c r="H16">
        <v>19</v>
      </c>
      <c r="I16" t="s">
        <v>67</v>
      </c>
      <c r="J16" t="s">
        <v>76</v>
      </c>
      <c r="K16" t="s">
        <v>53</v>
      </c>
      <c r="L16" t="s">
        <v>44</v>
      </c>
      <c r="M16" t="s">
        <v>54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87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25">
      <c r="A17" t="s">
        <v>44</v>
      </c>
      <c r="B17" t="s">
        <v>45</v>
      </c>
      <c r="C17" t="s">
        <v>78</v>
      </c>
      <c r="D17" t="s">
        <v>64</v>
      </c>
      <c r="E17" t="s">
        <v>65</v>
      </c>
      <c r="F17" t="s">
        <v>49</v>
      </c>
      <c r="G17" t="s">
        <v>104</v>
      </c>
      <c r="H17">
        <v>20</v>
      </c>
      <c r="I17" t="s">
        <v>51</v>
      </c>
      <c r="J17" t="s">
        <v>95</v>
      </c>
      <c r="K17" t="s">
        <v>92</v>
      </c>
      <c r="L17" t="s">
        <v>61</v>
      </c>
      <c r="M17" t="s">
        <v>54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80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25">
      <c r="A18" t="s">
        <v>44</v>
      </c>
      <c r="B18" t="s">
        <v>45</v>
      </c>
      <c r="C18" t="s">
        <v>78</v>
      </c>
      <c r="D18" t="s">
        <v>64</v>
      </c>
      <c r="E18" t="s">
        <v>65</v>
      </c>
      <c r="F18" t="s">
        <v>49</v>
      </c>
      <c r="G18" t="s">
        <v>105</v>
      </c>
      <c r="H18">
        <v>21</v>
      </c>
      <c r="I18" t="s">
        <v>67</v>
      </c>
      <c r="J18" t="s">
        <v>68</v>
      </c>
      <c r="K18" t="s">
        <v>92</v>
      </c>
      <c r="L18" t="s">
        <v>44</v>
      </c>
      <c r="M18" t="s">
        <v>54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5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25">
      <c r="A19" t="s">
        <v>44</v>
      </c>
      <c r="B19" t="s">
        <v>106</v>
      </c>
      <c r="C19" t="s">
        <v>107</v>
      </c>
      <c r="D19" t="s">
        <v>64</v>
      </c>
      <c r="E19" t="s">
        <v>65</v>
      </c>
      <c r="F19" t="s">
        <v>82</v>
      </c>
      <c r="G19" t="s">
        <v>108</v>
      </c>
      <c r="H19">
        <v>22</v>
      </c>
      <c r="I19" t="s">
        <v>67</v>
      </c>
      <c r="J19" t="s">
        <v>76</v>
      </c>
      <c r="K19" t="s">
        <v>92</v>
      </c>
      <c r="L19" t="s">
        <v>44</v>
      </c>
      <c r="M19" t="s">
        <v>54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5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25">
      <c r="A20" t="s">
        <v>44</v>
      </c>
      <c r="B20" t="s">
        <v>45</v>
      </c>
      <c r="C20" t="s">
        <v>63</v>
      </c>
      <c r="D20" t="s">
        <v>64</v>
      </c>
      <c r="E20" t="s">
        <v>48</v>
      </c>
      <c r="F20" t="s">
        <v>49</v>
      </c>
      <c r="G20" t="s">
        <v>110</v>
      </c>
      <c r="H20">
        <v>23</v>
      </c>
      <c r="I20" t="s">
        <v>51</v>
      </c>
      <c r="J20" t="s">
        <v>111</v>
      </c>
      <c r="K20" t="s">
        <v>69</v>
      </c>
      <c r="L20" t="s">
        <v>61</v>
      </c>
      <c r="M20" t="s">
        <v>54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80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25">
      <c r="A21" t="s">
        <v>44</v>
      </c>
      <c r="B21" t="s">
        <v>45</v>
      </c>
      <c r="C21" t="s">
        <v>46</v>
      </c>
      <c r="D21" t="s">
        <v>64</v>
      </c>
      <c r="E21" t="s">
        <v>65</v>
      </c>
      <c r="F21" t="s">
        <v>49</v>
      </c>
      <c r="G21" t="s">
        <v>113</v>
      </c>
      <c r="H21">
        <v>24</v>
      </c>
      <c r="I21" t="s">
        <v>67</v>
      </c>
      <c r="J21" t="s">
        <v>68</v>
      </c>
      <c r="K21" t="s">
        <v>53</v>
      </c>
      <c r="L21" t="s">
        <v>44</v>
      </c>
      <c r="M21" t="s">
        <v>54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87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25">
      <c r="A22" t="s">
        <v>44</v>
      </c>
      <c r="B22" t="s">
        <v>106</v>
      </c>
      <c r="C22" t="s">
        <v>107</v>
      </c>
      <c r="D22" t="s">
        <v>64</v>
      </c>
      <c r="E22" t="s">
        <v>65</v>
      </c>
      <c r="F22" t="s">
        <v>74</v>
      </c>
      <c r="G22" t="s">
        <v>114</v>
      </c>
      <c r="H22">
        <v>26</v>
      </c>
      <c r="I22" t="s">
        <v>51</v>
      </c>
      <c r="J22" t="s">
        <v>95</v>
      </c>
      <c r="K22" t="s">
        <v>92</v>
      </c>
      <c r="L22" t="s">
        <v>61</v>
      </c>
      <c r="M22" t="s">
        <v>54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5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25">
      <c r="A23" t="s">
        <v>44</v>
      </c>
      <c r="B23" t="s">
        <v>45</v>
      </c>
      <c r="C23" t="s">
        <v>46</v>
      </c>
      <c r="D23" t="s">
        <v>47</v>
      </c>
      <c r="E23" t="s">
        <v>48</v>
      </c>
      <c r="F23" t="s">
        <v>49</v>
      </c>
      <c r="G23" t="s">
        <v>115</v>
      </c>
      <c r="H23">
        <v>27</v>
      </c>
      <c r="I23" t="s">
        <v>67</v>
      </c>
      <c r="J23" t="s">
        <v>116</v>
      </c>
      <c r="K23" t="s">
        <v>53</v>
      </c>
      <c r="L23" t="s">
        <v>61</v>
      </c>
      <c r="M23" t="s">
        <v>54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80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25">
      <c r="A24" t="s">
        <v>44</v>
      </c>
      <c r="B24" t="s">
        <v>45</v>
      </c>
      <c r="C24" t="s">
        <v>78</v>
      </c>
      <c r="D24" t="s">
        <v>64</v>
      </c>
      <c r="E24" t="s">
        <v>65</v>
      </c>
      <c r="F24" t="s">
        <v>49</v>
      </c>
      <c r="G24" t="s">
        <v>117</v>
      </c>
      <c r="H24">
        <v>28</v>
      </c>
      <c r="I24" t="s">
        <v>51</v>
      </c>
      <c r="J24" t="s">
        <v>118</v>
      </c>
      <c r="K24" t="s">
        <v>53</v>
      </c>
      <c r="L24" t="s">
        <v>61</v>
      </c>
      <c r="M24" t="s">
        <v>54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80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25">
      <c r="A25" t="s">
        <v>44</v>
      </c>
      <c r="B25" t="s">
        <v>45</v>
      </c>
      <c r="C25" t="s">
        <v>107</v>
      </c>
      <c r="D25" t="s">
        <v>64</v>
      </c>
      <c r="E25" t="s">
        <v>65</v>
      </c>
      <c r="F25" t="s">
        <v>49</v>
      </c>
      <c r="G25" t="s">
        <v>119</v>
      </c>
      <c r="H25">
        <v>30</v>
      </c>
      <c r="I25" t="s">
        <v>67</v>
      </c>
      <c r="J25" t="s">
        <v>68</v>
      </c>
      <c r="K25" t="s">
        <v>53</v>
      </c>
      <c r="L25" t="s">
        <v>61</v>
      </c>
      <c r="M25" t="s">
        <v>54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5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25">
      <c r="A26" t="s">
        <v>44</v>
      </c>
      <c r="B26" t="s">
        <v>45</v>
      </c>
      <c r="C26" t="s">
        <v>78</v>
      </c>
      <c r="D26" t="s">
        <v>47</v>
      </c>
      <c r="E26" t="s">
        <v>65</v>
      </c>
      <c r="F26" t="s">
        <v>82</v>
      </c>
      <c r="G26" t="s">
        <v>120</v>
      </c>
      <c r="H26">
        <v>31</v>
      </c>
      <c r="I26" t="s">
        <v>67</v>
      </c>
      <c r="J26" t="s">
        <v>68</v>
      </c>
      <c r="K26" t="s">
        <v>53</v>
      </c>
      <c r="L26" t="s">
        <v>61</v>
      </c>
      <c r="M26" t="s">
        <v>54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7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25">
      <c r="A27" t="s">
        <v>61</v>
      </c>
      <c r="B27" t="s">
        <v>45</v>
      </c>
      <c r="C27" t="s">
        <v>63</v>
      </c>
      <c r="D27" t="s">
        <v>64</v>
      </c>
      <c r="E27" t="s">
        <v>65</v>
      </c>
      <c r="F27" t="s">
        <v>74</v>
      </c>
      <c r="G27" t="s">
        <v>121</v>
      </c>
      <c r="H27">
        <v>32</v>
      </c>
      <c r="I27" t="s">
        <v>51</v>
      </c>
      <c r="J27" t="s">
        <v>111</v>
      </c>
      <c r="K27" t="s">
        <v>92</v>
      </c>
      <c r="L27" t="s">
        <v>61</v>
      </c>
      <c r="M27" t="s">
        <v>54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87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25">
      <c r="A28" t="s">
        <v>44</v>
      </c>
      <c r="B28" t="s">
        <v>62</v>
      </c>
      <c r="C28" t="s">
        <v>78</v>
      </c>
      <c r="D28" t="s">
        <v>47</v>
      </c>
      <c r="E28" t="s">
        <v>65</v>
      </c>
      <c r="F28" t="s">
        <v>49</v>
      </c>
      <c r="G28" t="s">
        <v>123</v>
      </c>
      <c r="H28">
        <v>33</v>
      </c>
      <c r="I28" t="s">
        <v>51</v>
      </c>
      <c r="J28" t="s">
        <v>68</v>
      </c>
      <c r="K28" t="s">
        <v>53</v>
      </c>
      <c r="L28" t="s">
        <v>44</v>
      </c>
      <c r="M28" t="s">
        <v>54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7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25">
      <c r="A29" t="s">
        <v>61</v>
      </c>
      <c r="B29" t="s">
        <v>45</v>
      </c>
      <c r="C29" t="s">
        <v>46</v>
      </c>
      <c r="D29" t="s">
        <v>64</v>
      </c>
      <c r="E29" t="s">
        <v>48</v>
      </c>
      <c r="F29" t="s">
        <v>124</v>
      </c>
      <c r="G29" t="s">
        <v>125</v>
      </c>
      <c r="H29">
        <v>35</v>
      </c>
      <c r="I29" t="s">
        <v>67</v>
      </c>
      <c r="J29" t="s">
        <v>52</v>
      </c>
      <c r="K29" t="s">
        <v>69</v>
      </c>
      <c r="L29" t="s">
        <v>61</v>
      </c>
      <c r="M29" t="s">
        <v>54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80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25">
      <c r="A30" t="s">
        <v>61</v>
      </c>
      <c r="B30" t="s">
        <v>45</v>
      </c>
      <c r="C30" t="s">
        <v>46</v>
      </c>
      <c r="D30" t="s">
        <v>64</v>
      </c>
      <c r="E30" t="s">
        <v>65</v>
      </c>
      <c r="F30" t="s">
        <v>82</v>
      </c>
      <c r="G30" t="s">
        <v>126</v>
      </c>
      <c r="H30">
        <v>36</v>
      </c>
      <c r="I30" t="s">
        <v>51</v>
      </c>
      <c r="J30" t="s">
        <v>97</v>
      </c>
      <c r="K30" t="s">
        <v>69</v>
      </c>
      <c r="L30" t="s">
        <v>61</v>
      </c>
      <c r="M30" t="s">
        <v>54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80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25">
      <c r="A31" t="s">
        <v>61</v>
      </c>
      <c r="B31" t="s">
        <v>45</v>
      </c>
      <c r="C31" t="s">
        <v>63</v>
      </c>
      <c r="D31" t="s">
        <v>64</v>
      </c>
      <c r="E31" t="s">
        <v>48</v>
      </c>
      <c r="F31" t="s">
        <v>124</v>
      </c>
      <c r="G31" t="s">
        <v>127</v>
      </c>
      <c r="H31">
        <v>38</v>
      </c>
      <c r="I31" t="s">
        <v>51</v>
      </c>
      <c r="J31" t="s">
        <v>111</v>
      </c>
      <c r="K31" t="s">
        <v>53</v>
      </c>
      <c r="L31" t="s">
        <v>61</v>
      </c>
      <c r="M31" t="s">
        <v>54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80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25">
      <c r="A32" t="s">
        <v>61</v>
      </c>
      <c r="B32" t="s">
        <v>45</v>
      </c>
      <c r="C32" t="s">
        <v>78</v>
      </c>
      <c r="D32" t="s">
        <v>64</v>
      </c>
      <c r="E32" t="s">
        <v>65</v>
      </c>
      <c r="F32" t="s">
        <v>82</v>
      </c>
      <c r="G32" t="s">
        <v>128</v>
      </c>
      <c r="H32">
        <v>39</v>
      </c>
      <c r="I32" t="s">
        <v>67</v>
      </c>
      <c r="J32" t="s">
        <v>76</v>
      </c>
      <c r="K32" t="s">
        <v>53</v>
      </c>
      <c r="L32" t="s">
        <v>61</v>
      </c>
      <c r="M32" t="s">
        <v>54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87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25">
      <c r="A33" t="s">
        <v>61</v>
      </c>
      <c r="B33" t="s">
        <v>45</v>
      </c>
      <c r="C33" t="s">
        <v>46</v>
      </c>
      <c r="D33" t="s">
        <v>64</v>
      </c>
      <c r="E33" t="s">
        <v>65</v>
      </c>
      <c r="F33" t="s">
        <v>74</v>
      </c>
      <c r="G33" t="s">
        <v>129</v>
      </c>
      <c r="H33">
        <v>40</v>
      </c>
      <c r="I33" t="s">
        <v>67</v>
      </c>
      <c r="J33" t="s">
        <v>97</v>
      </c>
      <c r="K33" t="s">
        <v>69</v>
      </c>
      <c r="L33" t="s">
        <v>44</v>
      </c>
      <c r="M33" t="s">
        <v>54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80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25">
      <c r="A34" t="s">
        <v>61</v>
      </c>
      <c r="B34" t="s">
        <v>45</v>
      </c>
      <c r="C34" t="s">
        <v>78</v>
      </c>
      <c r="D34" t="s">
        <v>64</v>
      </c>
      <c r="E34" t="s">
        <v>65</v>
      </c>
      <c r="F34" t="s">
        <v>82</v>
      </c>
      <c r="G34" t="s">
        <v>130</v>
      </c>
      <c r="H34">
        <v>41</v>
      </c>
      <c r="I34" t="s">
        <v>67</v>
      </c>
      <c r="J34" t="s">
        <v>76</v>
      </c>
      <c r="K34" t="s">
        <v>53</v>
      </c>
      <c r="L34" t="s">
        <v>61</v>
      </c>
      <c r="M34" t="s">
        <v>54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5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25">
      <c r="A35" t="s">
        <v>44</v>
      </c>
      <c r="B35" t="s">
        <v>45</v>
      </c>
      <c r="C35" t="s">
        <v>46</v>
      </c>
      <c r="D35" t="s">
        <v>47</v>
      </c>
      <c r="E35" t="s">
        <v>48</v>
      </c>
      <c r="F35" t="s">
        <v>131</v>
      </c>
      <c r="G35" t="s">
        <v>132</v>
      </c>
      <c r="H35">
        <v>42</v>
      </c>
      <c r="I35" t="s">
        <v>67</v>
      </c>
      <c r="J35" t="s">
        <v>116</v>
      </c>
      <c r="K35" t="s">
        <v>69</v>
      </c>
      <c r="L35" t="s">
        <v>61</v>
      </c>
      <c r="M35" t="s">
        <v>54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87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25">
      <c r="A36" t="s">
        <v>44</v>
      </c>
      <c r="B36" t="s">
        <v>45</v>
      </c>
      <c r="C36" t="s">
        <v>107</v>
      </c>
      <c r="D36" t="s">
        <v>47</v>
      </c>
      <c r="E36" t="s">
        <v>65</v>
      </c>
      <c r="F36" t="s">
        <v>82</v>
      </c>
      <c r="G36" t="s">
        <v>133</v>
      </c>
      <c r="H36">
        <v>45</v>
      </c>
      <c r="I36" t="s">
        <v>67</v>
      </c>
      <c r="J36" t="s">
        <v>68</v>
      </c>
      <c r="K36" t="s">
        <v>69</v>
      </c>
      <c r="L36" t="s">
        <v>44</v>
      </c>
      <c r="M36" t="s">
        <v>54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87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25">
      <c r="A37" t="s">
        <v>61</v>
      </c>
      <c r="B37" t="s">
        <v>45</v>
      </c>
      <c r="C37" t="s">
        <v>46</v>
      </c>
      <c r="D37" t="s">
        <v>64</v>
      </c>
      <c r="E37" t="s">
        <v>65</v>
      </c>
      <c r="F37" t="s">
        <v>82</v>
      </c>
      <c r="G37" t="s">
        <v>134</v>
      </c>
      <c r="H37">
        <v>46</v>
      </c>
      <c r="I37" t="s">
        <v>51</v>
      </c>
      <c r="J37" t="s">
        <v>68</v>
      </c>
      <c r="K37" t="s">
        <v>92</v>
      </c>
      <c r="L37" t="s">
        <v>61</v>
      </c>
      <c r="M37" t="s">
        <v>54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5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25">
      <c r="A38" t="s">
        <v>44</v>
      </c>
      <c r="B38" t="s">
        <v>45</v>
      </c>
      <c r="C38" t="s">
        <v>63</v>
      </c>
      <c r="D38" t="s">
        <v>47</v>
      </c>
      <c r="E38" t="s">
        <v>48</v>
      </c>
      <c r="F38" t="s">
        <v>124</v>
      </c>
      <c r="G38" t="s">
        <v>135</v>
      </c>
      <c r="H38">
        <v>47</v>
      </c>
      <c r="I38" t="s">
        <v>67</v>
      </c>
      <c r="J38" t="s">
        <v>116</v>
      </c>
      <c r="K38" t="s">
        <v>69</v>
      </c>
      <c r="L38" t="s">
        <v>44</v>
      </c>
      <c r="M38" t="s">
        <v>54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5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25">
      <c r="A39" t="s">
        <v>61</v>
      </c>
      <c r="B39" t="s">
        <v>45</v>
      </c>
      <c r="C39" t="s">
        <v>46</v>
      </c>
      <c r="D39" t="s">
        <v>64</v>
      </c>
      <c r="E39" t="s">
        <v>48</v>
      </c>
      <c r="F39" t="s">
        <v>124</v>
      </c>
      <c r="G39" t="s">
        <v>136</v>
      </c>
      <c r="H39">
        <v>49</v>
      </c>
      <c r="I39" t="s">
        <v>51</v>
      </c>
      <c r="J39" t="s">
        <v>116</v>
      </c>
      <c r="K39" t="s">
        <v>69</v>
      </c>
      <c r="L39" t="s">
        <v>61</v>
      </c>
      <c r="M39" t="s">
        <v>54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87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25">
      <c r="A40" t="s">
        <v>61</v>
      </c>
      <c r="B40" t="s">
        <v>45</v>
      </c>
      <c r="C40" t="s">
        <v>46</v>
      </c>
      <c r="D40" t="s">
        <v>64</v>
      </c>
      <c r="E40" t="s">
        <v>65</v>
      </c>
      <c r="F40" t="s">
        <v>49</v>
      </c>
      <c r="G40" t="s">
        <v>137</v>
      </c>
      <c r="H40">
        <v>51</v>
      </c>
      <c r="I40" t="s">
        <v>51</v>
      </c>
      <c r="J40" t="s">
        <v>68</v>
      </c>
      <c r="K40" t="s">
        <v>69</v>
      </c>
      <c r="L40" t="s">
        <v>44</v>
      </c>
      <c r="M40" t="s">
        <v>54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80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25">
      <c r="A41" t="s">
        <v>61</v>
      </c>
      <c r="B41" t="s">
        <v>62</v>
      </c>
      <c r="C41" t="s">
        <v>78</v>
      </c>
      <c r="D41" t="s">
        <v>64</v>
      </c>
      <c r="E41" t="s">
        <v>48</v>
      </c>
      <c r="F41" t="s">
        <v>49</v>
      </c>
      <c r="G41" t="s">
        <v>138</v>
      </c>
      <c r="H41">
        <v>52</v>
      </c>
      <c r="I41" t="s">
        <v>51</v>
      </c>
      <c r="J41" t="s">
        <v>52</v>
      </c>
      <c r="K41" t="s">
        <v>69</v>
      </c>
      <c r="L41" t="s">
        <v>61</v>
      </c>
      <c r="M41" t="s">
        <v>54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87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25">
      <c r="A42" t="s">
        <v>61</v>
      </c>
      <c r="B42" t="s">
        <v>45</v>
      </c>
      <c r="C42" t="s">
        <v>46</v>
      </c>
      <c r="D42" t="s">
        <v>64</v>
      </c>
      <c r="E42" t="s">
        <v>65</v>
      </c>
      <c r="F42" t="s">
        <v>74</v>
      </c>
      <c r="G42" t="s">
        <v>139</v>
      </c>
      <c r="H42">
        <v>53</v>
      </c>
      <c r="I42" t="s">
        <v>67</v>
      </c>
      <c r="J42" t="s">
        <v>76</v>
      </c>
      <c r="K42" t="s">
        <v>92</v>
      </c>
      <c r="L42" t="s">
        <v>61</v>
      </c>
      <c r="M42" t="s">
        <v>54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5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25">
      <c r="A43" t="s">
        <v>61</v>
      </c>
      <c r="B43" t="s">
        <v>45</v>
      </c>
      <c r="C43" t="s">
        <v>78</v>
      </c>
      <c r="D43" t="s">
        <v>64</v>
      </c>
      <c r="E43" t="s">
        <v>65</v>
      </c>
      <c r="F43" t="s">
        <v>49</v>
      </c>
      <c r="G43" t="s">
        <v>140</v>
      </c>
      <c r="H43">
        <v>54</v>
      </c>
      <c r="I43" t="s">
        <v>51</v>
      </c>
      <c r="J43" t="s">
        <v>76</v>
      </c>
      <c r="K43" t="s">
        <v>92</v>
      </c>
      <c r="L43" t="s">
        <v>61</v>
      </c>
      <c r="M43" t="s">
        <v>54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80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25">
      <c r="A44" t="s">
        <v>44</v>
      </c>
      <c r="B44" t="s">
        <v>45</v>
      </c>
      <c r="C44" t="s">
        <v>78</v>
      </c>
      <c r="D44" t="s">
        <v>47</v>
      </c>
      <c r="E44" t="s">
        <v>65</v>
      </c>
      <c r="F44" t="s">
        <v>49</v>
      </c>
      <c r="G44" t="s">
        <v>141</v>
      </c>
      <c r="H44">
        <v>55</v>
      </c>
      <c r="I44" t="s">
        <v>67</v>
      </c>
      <c r="J44" t="s">
        <v>76</v>
      </c>
      <c r="K44" t="s">
        <v>53</v>
      </c>
      <c r="L44" t="s">
        <v>61</v>
      </c>
      <c r="M44" t="s">
        <v>54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87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25">
      <c r="A45" t="s">
        <v>61</v>
      </c>
      <c r="B45" t="s">
        <v>62</v>
      </c>
      <c r="C45" t="s">
        <v>78</v>
      </c>
      <c r="D45" t="s">
        <v>64</v>
      </c>
      <c r="E45" t="s">
        <v>48</v>
      </c>
      <c r="F45" t="s">
        <v>49</v>
      </c>
      <c r="G45" t="s">
        <v>142</v>
      </c>
      <c r="H45">
        <v>56</v>
      </c>
      <c r="I45" t="s">
        <v>67</v>
      </c>
      <c r="J45" t="s">
        <v>52</v>
      </c>
      <c r="K45" t="s">
        <v>53</v>
      </c>
      <c r="L45" t="s">
        <v>61</v>
      </c>
      <c r="M45" t="s">
        <v>54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87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25">
      <c r="A46" t="s">
        <v>61</v>
      </c>
      <c r="B46" t="s">
        <v>62</v>
      </c>
      <c r="C46" t="s">
        <v>78</v>
      </c>
      <c r="D46" t="s">
        <v>64</v>
      </c>
      <c r="E46" t="s">
        <v>65</v>
      </c>
      <c r="F46" t="s">
        <v>82</v>
      </c>
      <c r="G46" t="s">
        <v>143</v>
      </c>
      <c r="H46">
        <v>57</v>
      </c>
      <c r="I46" t="s">
        <v>51</v>
      </c>
      <c r="J46" t="s">
        <v>76</v>
      </c>
      <c r="K46" t="s">
        <v>53</v>
      </c>
      <c r="L46" t="s">
        <v>61</v>
      </c>
      <c r="M46" t="s">
        <v>54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5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25">
      <c r="A47" t="s">
        <v>44</v>
      </c>
      <c r="B47" t="s">
        <v>45</v>
      </c>
      <c r="C47" t="s">
        <v>46</v>
      </c>
      <c r="D47" t="s">
        <v>47</v>
      </c>
      <c r="E47" t="s">
        <v>65</v>
      </c>
      <c r="F47" t="s">
        <v>131</v>
      </c>
      <c r="G47" t="s">
        <v>144</v>
      </c>
      <c r="H47">
        <v>58</v>
      </c>
      <c r="I47" t="s">
        <v>51</v>
      </c>
      <c r="J47" t="s">
        <v>118</v>
      </c>
      <c r="K47" t="s">
        <v>69</v>
      </c>
      <c r="L47" t="s">
        <v>61</v>
      </c>
      <c r="M47" t="s">
        <v>54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87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25">
      <c r="A48" t="s">
        <v>61</v>
      </c>
      <c r="B48" t="s">
        <v>106</v>
      </c>
      <c r="C48" t="s">
        <v>78</v>
      </c>
      <c r="D48" t="s">
        <v>64</v>
      </c>
      <c r="E48" t="s">
        <v>48</v>
      </c>
      <c r="F48" t="s">
        <v>124</v>
      </c>
      <c r="G48" t="s">
        <v>145</v>
      </c>
      <c r="H48">
        <v>60</v>
      </c>
      <c r="I48" t="s">
        <v>67</v>
      </c>
      <c r="J48" t="s">
        <v>52</v>
      </c>
      <c r="K48" t="s">
        <v>53</v>
      </c>
      <c r="L48" t="s">
        <v>61</v>
      </c>
      <c r="M48" t="s">
        <v>54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80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25">
      <c r="A49" t="s">
        <v>61</v>
      </c>
      <c r="B49" t="s">
        <v>45</v>
      </c>
      <c r="C49" t="s">
        <v>46</v>
      </c>
      <c r="D49" t="s">
        <v>64</v>
      </c>
      <c r="E49" t="s">
        <v>65</v>
      </c>
      <c r="F49" t="s">
        <v>49</v>
      </c>
      <c r="G49" t="s">
        <v>146</v>
      </c>
      <c r="H49">
        <v>61</v>
      </c>
      <c r="I49" t="s">
        <v>67</v>
      </c>
      <c r="J49" t="s">
        <v>68</v>
      </c>
      <c r="K49" t="s">
        <v>69</v>
      </c>
      <c r="L49" t="s">
        <v>61</v>
      </c>
      <c r="M49" t="s">
        <v>54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5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25">
      <c r="A50" t="s">
        <v>61</v>
      </c>
      <c r="B50" t="s">
        <v>62</v>
      </c>
      <c r="C50" t="s">
        <v>63</v>
      </c>
      <c r="D50" t="s">
        <v>64</v>
      </c>
      <c r="E50" t="s">
        <v>48</v>
      </c>
      <c r="F50" t="s">
        <v>124</v>
      </c>
      <c r="G50" t="s">
        <v>147</v>
      </c>
      <c r="H50">
        <v>62</v>
      </c>
      <c r="I50" t="s">
        <v>67</v>
      </c>
      <c r="J50" t="s">
        <v>52</v>
      </c>
      <c r="K50" t="s">
        <v>53</v>
      </c>
      <c r="L50" t="s">
        <v>44</v>
      </c>
      <c r="M50" t="s">
        <v>54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80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25">
      <c r="A51" t="s">
        <v>61</v>
      </c>
      <c r="B51" t="s">
        <v>45</v>
      </c>
      <c r="C51" t="s">
        <v>46</v>
      </c>
      <c r="D51" t="s">
        <v>64</v>
      </c>
      <c r="E51" t="s">
        <v>65</v>
      </c>
      <c r="F51" t="s">
        <v>49</v>
      </c>
      <c r="G51" t="s">
        <v>148</v>
      </c>
      <c r="H51">
        <v>63</v>
      </c>
      <c r="I51" t="s">
        <v>67</v>
      </c>
      <c r="J51" t="s">
        <v>76</v>
      </c>
      <c r="K51" t="s">
        <v>69</v>
      </c>
      <c r="L51" t="s">
        <v>61</v>
      </c>
      <c r="M51" t="s">
        <v>54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7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25">
      <c r="A52" t="s">
        <v>44</v>
      </c>
      <c r="B52" t="s">
        <v>45</v>
      </c>
      <c r="C52" t="s">
        <v>63</v>
      </c>
      <c r="D52" t="s">
        <v>47</v>
      </c>
      <c r="E52" t="s">
        <v>65</v>
      </c>
      <c r="F52" t="s">
        <v>49</v>
      </c>
      <c r="G52" t="s">
        <v>149</v>
      </c>
      <c r="H52">
        <v>64</v>
      </c>
      <c r="I52" t="s">
        <v>67</v>
      </c>
      <c r="J52" t="s">
        <v>76</v>
      </c>
      <c r="K52" t="s">
        <v>53</v>
      </c>
      <c r="L52" t="s">
        <v>44</v>
      </c>
      <c r="M52" t="s">
        <v>54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5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25">
      <c r="A53" t="s">
        <v>44</v>
      </c>
      <c r="B53" t="s">
        <v>45</v>
      </c>
      <c r="C53" t="s">
        <v>78</v>
      </c>
      <c r="D53" t="s">
        <v>47</v>
      </c>
      <c r="E53" t="s">
        <v>65</v>
      </c>
      <c r="F53" t="s">
        <v>131</v>
      </c>
      <c r="G53" t="s">
        <v>150</v>
      </c>
      <c r="H53">
        <v>65</v>
      </c>
      <c r="I53" t="s">
        <v>67</v>
      </c>
      <c r="J53" t="s">
        <v>76</v>
      </c>
      <c r="K53" t="s">
        <v>53</v>
      </c>
      <c r="L53" t="s">
        <v>44</v>
      </c>
      <c r="M53" t="s">
        <v>54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80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25">
      <c r="A54" t="s">
        <v>61</v>
      </c>
      <c r="B54" t="s">
        <v>45</v>
      </c>
      <c r="C54" t="s">
        <v>46</v>
      </c>
      <c r="D54" t="s">
        <v>64</v>
      </c>
      <c r="E54" t="s">
        <v>48</v>
      </c>
      <c r="F54" t="s">
        <v>124</v>
      </c>
      <c r="G54" t="s">
        <v>151</v>
      </c>
      <c r="H54">
        <v>68</v>
      </c>
      <c r="I54" t="s">
        <v>51</v>
      </c>
      <c r="J54" t="s">
        <v>52</v>
      </c>
      <c r="K54" t="s">
        <v>92</v>
      </c>
      <c r="L54" t="s">
        <v>44</v>
      </c>
      <c r="M54" t="s">
        <v>54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52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25">
      <c r="A55" t="s">
        <v>61</v>
      </c>
      <c r="B55" t="s">
        <v>106</v>
      </c>
      <c r="C55" t="s">
        <v>46</v>
      </c>
      <c r="D55" t="s">
        <v>64</v>
      </c>
      <c r="E55" t="s">
        <v>65</v>
      </c>
      <c r="F55" t="s">
        <v>82</v>
      </c>
      <c r="G55" t="s">
        <v>153</v>
      </c>
      <c r="H55">
        <v>70</v>
      </c>
      <c r="I55" t="s">
        <v>67</v>
      </c>
      <c r="J55" t="s">
        <v>97</v>
      </c>
      <c r="K55" t="s">
        <v>69</v>
      </c>
      <c r="L55" t="s">
        <v>44</v>
      </c>
      <c r="M55" t="s">
        <v>54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5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25">
      <c r="A56" t="s">
        <v>61</v>
      </c>
      <c r="B56" t="s">
        <v>45</v>
      </c>
      <c r="C56" t="s">
        <v>78</v>
      </c>
      <c r="D56" t="s">
        <v>64</v>
      </c>
      <c r="E56" t="s">
        <v>48</v>
      </c>
      <c r="F56" t="s">
        <v>124</v>
      </c>
      <c r="G56" t="s">
        <v>154</v>
      </c>
      <c r="H56">
        <v>72</v>
      </c>
      <c r="I56" t="s">
        <v>51</v>
      </c>
      <c r="J56" t="s">
        <v>52</v>
      </c>
      <c r="K56" t="s">
        <v>69</v>
      </c>
      <c r="L56" t="s">
        <v>44</v>
      </c>
      <c r="M56" t="s">
        <v>54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87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25">
      <c r="A57" t="s">
        <v>61</v>
      </c>
      <c r="B57" t="s">
        <v>62</v>
      </c>
      <c r="C57" t="s">
        <v>78</v>
      </c>
      <c r="D57" t="s">
        <v>64</v>
      </c>
      <c r="E57" t="s">
        <v>65</v>
      </c>
      <c r="F57" t="s">
        <v>49</v>
      </c>
      <c r="G57" t="s">
        <v>155</v>
      </c>
      <c r="H57">
        <v>73</v>
      </c>
      <c r="I57" t="s">
        <v>51</v>
      </c>
      <c r="J57" t="s">
        <v>118</v>
      </c>
      <c r="K57" t="s">
        <v>53</v>
      </c>
      <c r="L57" t="s">
        <v>44</v>
      </c>
      <c r="M57" t="s">
        <v>54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5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25">
      <c r="A58" t="s">
        <v>61</v>
      </c>
      <c r="B58" t="s">
        <v>62</v>
      </c>
      <c r="C58" t="s">
        <v>46</v>
      </c>
      <c r="D58" t="s">
        <v>64</v>
      </c>
      <c r="E58" t="s">
        <v>48</v>
      </c>
      <c r="F58" t="s">
        <v>49</v>
      </c>
      <c r="G58" t="s">
        <v>156</v>
      </c>
      <c r="H58">
        <v>74</v>
      </c>
      <c r="I58" t="s">
        <v>67</v>
      </c>
      <c r="J58" t="s">
        <v>52</v>
      </c>
      <c r="K58" t="s">
        <v>69</v>
      </c>
      <c r="L58" t="s">
        <v>61</v>
      </c>
      <c r="M58" t="s">
        <v>54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52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25">
      <c r="A59" t="s">
        <v>61</v>
      </c>
      <c r="B59" t="s">
        <v>45</v>
      </c>
      <c r="C59" t="s">
        <v>46</v>
      </c>
      <c r="D59" t="s">
        <v>64</v>
      </c>
      <c r="E59" t="s">
        <v>65</v>
      </c>
      <c r="F59" t="s">
        <v>82</v>
      </c>
      <c r="G59" t="s">
        <v>157</v>
      </c>
      <c r="H59">
        <v>75</v>
      </c>
      <c r="I59" t="s">
        <v>51</v>
      </c>
      <c r="J59" t="s">
        <v>76</v>
      </c>
      <c r="K59" t="s">
        <v>69</v>
      </c>
      <c r="L59" t="s">
        <v>44</v>
      </c>
      <c r="M59" t="s">
        <v>54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80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25">
      <c r="A60" t="s">
        <v>61</v>
      </c>
      <c r="B60" t="s">
        <v>45</v>
      </c>
      <c r="C60" t="s">
        <v>78</v>
      </c>
      <c r="D60" t="s">
        <v>64</v>
      </c>
      <c r="E60" t="s">
        <v>65</v>
      </c>
      <c r="F60" t="s">
        <v>49</v>
      </c>
      <c r="G60" t="s">
        <v>158</v>
      </c>
      <c r="H60">
        <v>76</v>
      </c>
      <c r="I60" t="s">
        <v>67</v>
      </c>
      <c r="J60" t="s">
        <v>76</v>
      </c>
      <c r="K60" t="s">
        <v>92</v>
      </c>
      <c r="L60" t="s">
        <v>61</v>
      </c>
      <c r="M60" t="s">
        <v>54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80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25">
      <c r="A61" t="s">
        <v>61</v>
      </c>
      <c r="B61" t="s">
        <v>45</v>
      </c>
      <c r="C61" t="s">
        <v>46</v>
      </c>
      <c r="D61" t="s">
        <v>64</v>
      </c>
      <c r="E61" t="s">
        <v>65</v>
      </c>
      <c r="F61" t="s">
        <v>49</v>
      </c>
      <c r="G61" t="s">
        <v>159</v>
      </c>
      <c r="H61">
        <v>77</v>
      </c>
      <c r="I61" t="s">
        <v>67</v>
      </c>
      <c r="J61" t="s">
        <v>95</v>
      </c>
      <c r="K61" t="s">
        <v>92</v>
      </c>
      <c r="L61" t="s">
        <v>61</v>
      </c>
      <c r="M61" t="s">
        <v>54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80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25">
      <c r="A62" t="s">
        <v>61</v>
      </c>
      <c r="B62" t="s">
        <v>45</v>
      </c>
      <c r="C62" t="s">
        <v>78</v>
      </c>
      <c r="D62" t="s">
        <v>64</v>
      </c>
      <c r="E62" t="s">
        <v>65</v>
      </c>
      <c r="F62" t="s">
        <v>82</v>
      </c>
      <c r="G62" t="s">
        <v>160</v>
      </c>
      <c r="H62">
        <v>78</v>
      </c>
      <c r="I62" t="s">
        <v>67</v>
      </c>
      <c r="J62" t="s">
        <v>95</v>
      </c>
      <c r="K62" t="s">
        <v>69</v>
      </c>
      <c r="L62" t="s">
        <v>44</v>
      </c>
      <c r="M62" t="s">
        <v>54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87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25">
      <c r="A63" t="s">
        <v>61</v>
      </c>
      <c r="B63" t="s">
        <v>62</v>
      </c>
      <c r="C63" t="s">
        <v>46</v>
      </c>
      <c r="D63" t="s">
        <v>64</v>
      </c>
      <c r="E63" t="s">
        <v>65</v>
      </c>
      <c r="F63" t="s">
        <v>49</v>
      </c>
      <c r="G63" t="s">
        <v>161</v>
      </c>
      <c r="H63">
        <v>79</v>
      </c>
      <c r="I63" t="s">
        <v>51</v>
      </c>
      <c r="J63" t="s">
        <v>76</v>
      </c>
      <c r="K63" t="s">
        <v>53</v>
      </c>
      <c r="L63" t="s">
        <v>61</v>
      </c>
      <c r="M63" t="s">
        <v>54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52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25">
      <c r="A64" t="s">
        <v>61</v>
      </c>
      <c r="B64" t="s">
        <v>45</v>
      </c>
      <c r="C64" t="s">
        <v>63</v>
      </c>
      <c r="D64" t="s">
        <v>64</v>
      </c>
      <c r="E64" t="s">
        <v>65</v>
      </c>
      <c r="F64" t="s">
        <v>82</v>
      </c>
      <c r="G64" t="s">
        <v>162</v>
      </c>
      <c r="H64">
        <v>80</v>
      </c>
      <c r="I64" t="s">
        <v>51</v>
      </c>
      <c r="J64" t="s">
        <v>118</v>
      </c>
      <c r="K64" t="s">
        <v>92</v>
      </c>
      <c r="L64" t="s">
        <v>44</v>
      </c>
      <c r="M64" t="s">
        <v>54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5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25">
      <c r="A65" t="s">
        <v>61</v>
      </c>
      <c r="B65" t="s">
        <v>45</v>
      </c>
      <c r="C65" t="s">
        <v>85</v>
      </c>
      <c r="D65" t="s">
        <v>64</v>
      </c>
      <c r="E65" t="s">
        <v>48</v>
      </c>
      <c r="F65" t="s">
        <v>49</v>
      </c>
      <c r="G65" t="s">
        <v>163</v>
      </c>
      <c r="H65">
        <v>81</v>
      </c>
      <c r="I65" t="s">
        <v>51</v>
      </c>
      <c r="J65" t="s">
        <v>52</v>
      </c>
      <c r="K65" t="s">
        <v>53</v>
      </c>
      <c r="L65" t="s">
        <v>61</v>
      </c>
      <c r="M65" t="s">
        <v>54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87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25">
      <c r="A66" t="s">
        <v>61</v>
      </c>
      <c r="B66" t="s">
        <v>45</v>
      </c>
      <c r="C66" t="s">
        <v>46</v>
      </c>
      <c r="D66" t="s">
        <v>64</v>
      </c>
      <c r="E66" t="s">
        <v>65</v>
      </c>
      <c r="F66" t="s">
        <v>131</v>
      </c>
      <c r="G66" t="s">
        <v>164</v>
      </c>
      <c r="H66">
        <v>83</v>
      </c>
      <c r="I66" t="s">
        <v>51</v>
      </c>
      <c r="J66" t="s">
        <v>97</v>
      </c>
      <c r="K66" t="s">
        <v>92</v>
      </c>
      <c r="L66" t="s">
        <v>61</v>
      </c>
      <c r="M66" t="s">
        <v>54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87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25">
      <c r="A67" t="s">
        <v>61</v>
      </c>
      <c r="B67" t="s">
        <v>45</v>
      </c>
      <c r="C67" t="s">
        <v>85</v>
      </c>
      <c r="D67" t="s">
        <v>64</v>
      </c>
      <c r="E67" t="s">
        <v>65</v>
      </c>
      <c r="F67" t="s">
        <v>82</v>
      </c>
      <c r="G67" t="s">
        <v>165</v>
      </c>
      <c r="H67">
        <v>84</v>
      </c>
      <c r="I67" t="s">
        <v>51</v>
      </c>
      <c r="J67" t="s">
        <v>111</v>
      </c>
      <c r="K67" t="s">
        <v>92</v>
      </c>
      <c r="L67" t="s">
        <v>44</v>
      </c>
      <c r="M67" t="s">
        <v>54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87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25">
      <c r="A68" t="s">
        <v>61</v>
      </c>
      <c r="B68" t="s">
        <v>62</v>
      </c>
      <c r="C68" t="s">
        <v>46</v>
      </c>
      <c r="D68" t="s">
        <v>64</v>
      </c>
      <c r="E68" t="s">
        <v>65</v>
      </c>
      <c r="F68" t="s">
        <v>49</v>
      </c>
      <c r="G68" t="s">
        <v>166</v>
      </c>
      <c r="H68">
        <v>85</v>
      </c>
      <c r="I68" t="s">
        <v>67</v>
      </c>
      <c r="J68" t="s">
        <v>95</v>
      </c>
      <c r="K68" t="s">
        <v>53</v>
      </c>
      <c r="L68" t="s">
        <v>61</v>
      </c>
      <c r="M68" t="s">
        <v>54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87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25">
      <c r="A69" t="s">
        <v>61</v>
      </c>
      <c r="B69" t="s">
        <v>45</v>
      </c>
      <c r="C69" t="s">
        <v>63</v>
      </c>
      <c r="D69" t="s">
        <v>64</v>
      </c>
      <c r="E69" t="s">
        <v>65</v>
      </c>
      <c r="F69" t="s">
        <v>49</v>
      </c>
      <c r="G69" t="s">
        <v>167</v>
      </c>
      <c r="H69">
        <v>86</v>
      </c>
      <c r="I69" t="s">
        <v>67</v>
      </c>
      <c r="J69" t="s">
        <v>68</v>
      </c>
      <c r="K69" t="s">
        <v>92</v>
      </c>
      <c r="L69" t="s">
        <v>61</v>
      </c>
      <c r="M69" t="s">
        <v>54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87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25">
      <c r="A70" t="s">
        <v>61</v>
      </c>
      <c r="B70" t="s">
        <v>62</v>
      </c>
      <c r="C70" t="s">
        <v>46</v>
      </c>
      <c r="D70" t="s">
        <v>64</v>
      </c>
      <c r="E70" t="s">
        <v>65</v>
      </c>
      <c r="F70" t="s">
        <v>82</v>
      </c>
      <c r="G70" t="s">
        <v>168</v>
      </c>
      <c r="H70">
        <v>88</v>
      </c>
      <c r="I70" t="s">
        <v>67</v>
      </c>
      <c r="J70" t="s">
        <v>68</v>
      </c>
      <c r="K70" t="s">
        <v>69</v>
      </c>
      <c r="L70" t="s">
        <v>61</v>
      </c>
      <c r="M70" t="s">
        <v>54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87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25">
      <c r="A71" t="s">
        <v>44</v>
      </c>
      <c r="B71" t="s">
        <v>45</v>
      </c>
      <c r="C71" t="s">
        <v>46</v>
      </c>
      <c r="D71" t="s">
        <v>47</v>
      </c>
      <c r="E71" t="s">
        <v>65</v>
      </c>
      <c r="F71" t="s">
        <v>82</v>
      </c>
      <c r="G71" t="s">
        <v>169</v>
      </c>
      <c r="H71">
        <v>90</v>
      </c>
      <c r="I71" t="s">
        <v>67</v>
      </c>
      <c r="J71" t="s">
        <v>68</v>
      </c>
      <c r="K71" t="s">
        <v>69</v>
      </c>
      <c r="L71" t="s">
        <v>44</v>
      </c>
      <c r="M71" t="s">
        <v>54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87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25">
      <c r="A72" t="s">
        <v>61</v>
      </c>
      <c r="B72" t="s">
        <v>62</v>
      </c>
      <c r="C72" t="s">
        <v>85</v>
      </c>
      <c r="D72" t="s">
        <v>64</v>
      </c>
      <c r="E72" t="s">
        <v>48</v>
      </c>
      <c r="F72" t="s">
        <v>49</v>
      </c>
      <c r="G72" t="s">
        <v>170</v>
      </c>
      <c r="H72">
        <v>91</v>
      </c>
      <c r="I72" t="s">
        <v>51</v>
      </c>
      <c r="J72" t="s">
        <v>52</v>
      </c>
      <c r="K72" t="s">
        <v>53</v>
      </c>
      <c r="L72" t="s">
        <v>61</v>
      </c>
      <c r="M72" t="s">
        <v>54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7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25">
      <c r="A73" t="s">
        <v>61</v>
      </c>
      <c r="B73" t="s">
        <v>45</v>
      </c>
      <c r="C73" t="s">
        <v>78</v>
      </c>
      <c r="D73" t="s">
        <v>64</v>
      </c>
      <c r="E73" t="s">
        <v>65</v>
      </c>
      <c r="F73" t="s">
        <v>49</v>
      </c>
      <c r="G73" t="s">
        <v>171</v>
      </c>
      <c r="H73">
        <v>94</v>
      </c>
      <c r="I73" t="s">
        <v>67</v>
      </c>
      <c r="J73" t="s">
        <v>68</v>
      </c>
      <c r="K73" t="s">
        <v>69</v>
      </c>
      <c r="L73" t="s">
        <v>61</v>
      </c>
      <c r="M73" t="s">
        <v>54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87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25">
      <c r="A74" t="s">
        <v>61</v>
      </c>
      <c r="B74" t="s">
        <v>45</v>
      </c>
      <c r="C74" t="s">
        <v>78</v>
      </c>
      <c r="D74" t="s">
        <v>64</v>
      </c>
      <c r="E74" t="s">
        <v>65</v>
      </c>
      <c r="F74" t="s">
        <v>82</v>
      </c>
      <c r="G74" t="s">
        <v>172</v>
      </c>
      <c r="H74">
        <v>95</v>
      </c>
      <c r="I74" t="s">
        <v>67</v>
      </c>
      <c r="J74" t="s">
        <v>68</v>
      </c>
      <c r="K74" t="s">
        <v>53</v>
      </c>
      <c r="L74" t="s">
        <v>61</v>
      </c>
      <c r="M74" t="s">
        <v>54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80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25">
      <c r="A75" t="s">
        <v>61</v>
      </c>
      <c r="B75" t="s">
        <v>45</v>
      </c>
      <c r="C75" t="s">
        <v>78</v>
      </c>
      <c r="D75" t="s">
        <v>64</v>
      </c>
      <c r="E75" t="s">
        <v>65</v>
      </c>
      <c r="F75" t="s">
        <v>49</v>
      </c>
      <c r="G75" t="s">
        <v>173</v>
      </c>
      <c r="H75">
        <v>96</v>
      </c>
      <c r="I75" t="s">
        <v>67</v>
      </c>
      <c r="J75" t="s">
        <v>68</v>
      </c>
      <c r="K75" t="s">
        <v>69</v>
      </c>
      <c r="L75" t="s">
        <v>61</v>
      </c>
      <c r="M75" t="s">
        <v>54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87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25">
      <c r="A76" t="s">
        <v>61</v>
      </c>
      <c r="B76" t="s">
        <v>45</v>
      </c>
      <c r="C76" t="s">
        <v>46</v>
      </c>
      <c r="D76" t="s">
        <v>64</v>
      </c>
      <c r="E76" t="s">
        <v>65</v>
      </c>
      <c r="F76" t="s">
        <v>49</v>
      </c>
      <c r="G76" t="s">
        <v>174</v>
      </c>
      <c r="H76">
        <v>97</v>
      </c>
      <c r="I76" t="s">
        <v>51</v>
      </c>
      <c r="J76" t="s">
        <v>76</v>
      </c>
      <c r="K76" t="s">
        <v>69</v>
      </c>
      <c r="L76" t="s">
        <v>61</v>
      </c>
      <c r="M76" t="s">
        <v>54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87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25">
      <c r="A77" t="s">
        <v>61</v>
      </c>
      <c r="B77" t="s">
        <v>45</v>
      </c>
      <c r="C77" t="s">
        <v>78</v>
      </c>
      <c r="D77" t="s">
        <v>64</v>
      </c>
      <c r="E77" t="s">
        <v>65</v>
      </c>
      <c r="F77" t="s">
        <v>49</v>
      </c>
      <c r="G77" t="s">
        <v>175</v>
      </c>
      <c r="H77">
        <v>98</v>
      </c>
      <c r="I77" t="s">
        <v>51</v>
      </c>
      <c r="J77" t="s">
        <v>95</v>
      </c>
      <c r="K77" t="s">
        <v>53</v>
      </c>
      <c r="L77" t="s">
        <v>61</v>
      </c>
      <c r="M77" t="s">
        <v>54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80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25">
      <c r="A78" t="s">
        <v>61</v>
      </c>
      <c r="B78" t="s">
        <v>45</v>
      </c>
      <c r="C78" t="s">
        <v>46</v>
      </c>
      <c r="D78" t="s">
        <v>64</v>
      </c>
      <c r="E78" t="s">
        <v>48</v>
      </c>
      <c r="F78" t="s">
        <v>124</v>
      </c>
      <c r="G78" t="s">
        <v>176</v>
      </c>
      <c r="H78">
        <v>100</v>
      </c>
      <c r="I78" t="s">
        <v>67</v>
      </c>
      <c r="J78" t="s">
        <v>52</v>
      </c>
      <c r="K78" t="s">
        <v>53</v>
      </c>
      <c r="L78" t="s">
        <v>61</v>
      </c>
      <c r="M78" t="s">
        <v>54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80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25">
      <c r="A79" t="s">
        <v>61</v>
      </c>
      <c r="B79" t="s">
        <v>45</v>
      </c>
      <c r="C79" t="s">
        <v>63</v>
      </c>
      <c r="D79" t="s">
        <v>64</v>
      </c>
      <c r="E79" t="s">
        <v>65</v>
      </c>
      <c r="F79" t="s">
        <v>74</v>
      </c>
      <c r="G79" t="s">
        <v>177</v>
      </c>
      <c r="H79">
        <v>101</v>
      </c>
      <c r="I79" t="s">
        <v>67</v>
      </c>
      <c r="J79" t="s">
        <v>118</v>
      </c>
      <c r="K79" t="s">
        <v>69</v>
      </c>
      <c r="L79" t="s">
        <v>44</v>
      </c>
      <c r="M79" t="s">
        <v>54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80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25">
      <c r="A80" t="s">
        <v>61</v>
      </c>
      <c r="B80" t="s">
        <v>45</v>
      </c>
      <c r="C80" t="s">
        <v>46</v>
      </c>
      <c r="D80" t="s">
        <v>64</v>
      </c>
      <c r="E80" t="s">
        <v>65</v>
      </c>
      <c r="F80" t="s">
        <v>82</v>
      </c>
      <c r="G80" t="s">
        <v>178</v>
      </c>
      <c r="H80">
        <v>102</v>
      </c>
      <c r="I80" t="s">
        <v>67</v>
      </c>
      <c r="J80" t="s">
        <v>118</v>
      </c>
      <c r="K80" t="s">
        <v>53</v>
      </c>
      <c r="L80" t="s">
        <v>61</v>
      </c>
      <c r="M80" t="s">
        <v>54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80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25">
      <c r="A81" t="s">
        <v>61</v>
      </c>
      <c r="B81" t="s">
        <v>45</v>
      </c>
      <c r="C81" t="s">
        <v>63</v>
      </c>
      <c r="D81" t="s">
        <v>64</v>
      </c>
      <c r="E81" t="s">
        <v>179</v>
      </c>
      <c r="F81" t="s">
        <v>82</v>
      </c>
      <c r="G81" t="s">
        <v>180</v>
      </c>
      <c r="H81">
        <v>103</v>
      </c>
      <c r="I81" t="s">
        <v>67</v>
      </c>
      <c r="J81" t="s">
        <v>181</v>
      </c>
      <c r="K81" t="s">
        <v>92</v>
      </c>
      <c r="L81" t="s">
        <v>44</v>
      </c>
      <c r="M81" t="s">
        <v>54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5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25">
      <c r="A82" t="s">
        <v>61</v>
      </c>
      <c r="B82" t="s">
        <v>45</v>
      </c>
      <c r="C82" t="s">
        <v>78</v>
      </c>
      <c r="D82" t="s">
        <v>64</v>
      </c>
      <c r="E82" t="s">
        <v>65</v>
      </c>
      <c r="F82" t="s">
        <v>49</v>
      </c>
      <c r="G82" t="s">
        <v>182</v>
      </c>
      <c r="H82">
        <v>104</v>
      </c>
      <c r="I82" t="s">
        <v>67</v>
      </c>
      <c r="J82" t="s">
        <v>76</v>
      </c>
      <c r="K82" t="s">
        <v>69</v>
      </c>
      <c r="L82" t="s">
        <v>44</v>
      </c>
      <c r="M82" t="s">
        <v>54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7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25">
      <c r="A83" t="s">
        <v>61</v>
      </c>
      <c r="B83" t="s">
        <v>45</v>
      </c>
      <c r="C83" t="s">
        <v>46</v>
      </c>
      <c r="D83" t="s">
        <v>64</v>
      </c>
      <c r="E83" t="s">
        <v>65</v>
      </c>
      <c r="F83" t="s">
        <v>82</v>
      </c>
      <c r="G83" t="s">
        <v>183</v>
      </c>
      <c r="H83">
        <v>105</v>
      </c>
      <c r="I83" t="s">
        <v>67</v>
      </c>
      <c r="J83" t="s">
        <v>68</v>
      </c>
      <c r="K83" t="s">
        <v>53</v>
      </c>
      <c r="L83" t="s">
        <v>61</v>
      </c>
      <c r="M83" t="s">
        <v>54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87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25">
      <c r="A84" t="s">
        <v>61</v>
      </c>
      <c r="B84" t="s">
        <v>45</v>
      </c>
      <c r="C84" t="s">
        <v>85</v>
      </c>
      <c r="D84" t="s">
        <v>64</v>
      </c>
      <c r="E84" t="s">
        <v>48</v>
      </c>
      <c r="F84" t="s">
        <v>49</v>
      </c>
      <c r="G84" t="s">
        <v>184</v>
      </c>
      <c r="H84">
        <v>106</v>
      </c>
      <c r="I84" t="s">
        <v>67</v>
      </c>
      <c r="J84" t="s">
        <v>52</v>
      </c>
      <c r="K84" t="s">
        <v>69</v>
      </c>
      <c r="L84" t="s">
        <v>61</v>
      </c>
      <c r="M84" t="s">
        <v>54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5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25">
      <c r="A85" t="s">
        <v>61</v>
      </c>
      <c r="B85" t="s">
        <v>106</v>
      </c>
      <c r="C85" t="s">
        <v>46</v>
      </c>
      <c r="D85" t="s">
        <v>64</v>
      </c>
      <c r="E85" t="s">
        <v>65</v>
      </c>
      <c r="F85" t="s">
        <v>82</v>
      </c>
      <c r="G85" t="s">
        <v>185</v>
      </c>
      <c r="H85">
        <v>107</v>
      </c>
      <c r="I85" t="s">
        <v>51</v>
      </c>
      <c r="J85" t="s">
        <v>68</v>
      </c>
      <c r="K85" t="s">
        <v>92</v>
      </c>
      <c r="L85" t="s">
        <v>44</v>
      </c>
      <c r="M85" t="s">
        <v>54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87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25">
      <c r="A86" t="s">
        <v>61</v>
      </c>
      <c r="B86" t="s">
        <v>45</v>
      </c>
      <c r="C86" t="s">
        <v>78</v>
      </c>
      <c r="D86" t="s">
        <v>64</v>
      </c>
      <c r="E86" t="s">
        <v>65</v>
      </c>
      <c r="F86" t="s">
        <v>82</v>
      </c>
      <c r="G86" t="s">
        <v>186</v>
      </c>
      <c r="H86">
        <v>110</v>
      </c>
      <c r="I86" t="s">
        <v>67</v>
      </c>
      <c r="J86" t="s">
        <v>95</v>
      </c>
      <c r="K86" t="s">
        <v>69</v>
      </c>
      <c r="L86" t="s">
        <v>61</v>
      </c>
      <c r="M86" t="s">
        <v>54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5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25">
      <c r="A87" t="s">
        <v>61</v>
      </c>
      <c r="B87" t="s">
        <v>45</v>
      </c>
      <c r="C87" t="s">
        <v>85</v>
      </c>
      <c r="D87" t="s">
        <v>64</v>
      </c>
      <c r="E87" t="s">
        <v>65</v>
      </c>
      <c r="F87" t="s">
        <v>49</v>
      </c>
      <c r="G87" t="s">
        <v>187</v>
      </c>
      <c r="H87">
        <v>112</v>
      </c>
      <c r="I87" t="s">
        <v>67</v>
      </c>
      <c r="J87" t="s">
        <v>95</v>
      </c>
      <c r="K87" t="s">
        <v>53</v>
      </c>
      <c r="L87" t="s">
        <v>61</v>
      </c>
      <c r="M87" t="s">
        <v>54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87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25">
      <c r="A88" t="s">
        <v>61</v>
      </c>
      <c r="B88" t="s">
        <v>45</v>
      </c>
      <c r="C88" t="s">
        <v>107</v>
      </c>
      <c r="D88" t="s">
        <v>64</v>
      </c>
      <c r="E88" t="s">
        <v>48</v>
      </c>
      <c r="F88" t="s">
        <v>131</v>
      </c>
      <c r="G88" t="s">
        <v>188</v>
      </c>
      <c r="H88">
        <v>113</v>
      </c>
      <c r="I88" t="s">
        <v>67</v>
      </c>
      <c r="J88" t="s">
        <v>116</v>
      </c>
      <c r="K88" t="s">
        <v>92</v>
      </c>
      <c r="L88" t="s">
        <v>61</v>
      </c>
      <c r="M88" t="s">
        <v>54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7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t="s">
        <v>61</v>
      </c>
      <c r="B89" t="s">
        <v>45</v>
      </c>
      <c r="C89" t="s">
        <v>63</v>
      </c>
      <c r="D89" t="s">
        <v>64</v>
      </c>
      <c r="E89" t="s">
        <v>65</v>
      </c>
      <c r="F89" t="s">
        <v>49</v>
      </c>
      <c r="G89" t="s">
        <v>189</v>
      </c>
      <c r="H89">
        <v>116</v>
      </c>
      <c r="I89" t="s">
        <v>67</v>
      </c>
      <c r="J89" t="s">
        <v>76</v>
      </c>
      <c r="K89" t="s">
        <v>69</v>
      </c>
      <c r="L89" t="s">
        <v>61</v>
      </c>
      <c r="M89" t="s">
        <v>54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80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25">
      <c r="A90" t="s">
        <v>61</v>
      </c>
      <c r="B90" t="s">
        <v>45</v>
      </c>
      <c r="C90" t="s">
        <v>78</v>
      </c>
      <c r="D90" t="s">
        <v>64</v>
      </c>
      <c r="E90" t="s">
        <v>65</v>
      </c>
      <c r="F90" t="s">
        <v>49</v>
      </c>
      <c r="G90" t="s">
        <v>190</v>
      </c>
      <c r="H90">
        <v>117</v>
      </c>
      <c r="I90" t="s">
        <v>67</v>
      </c>
      <c r="J90" t="s">
        <v>97</v>
      </c>
      <c r="K90" t="s">
        <v>69</v>
      </c>
      <c r="L90" t="s">
        <v>61</v>
      </c>
      <c r="M90" t="s">
        <v>54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87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25">
      <c r="A91" t="s">
        <v>44</v>
      </c>
      <c r="B91" t="s">
        <v>45</v>
      </c>
      <c r="C91" t="s">
        <v>63</v>
      </c>
      <c r="D91" t="s">
        <v>47</v>
      </c>
      <c r="E91" t="s">
        <v>48</v>
      </c>
      <c r="F91" t="s">
        <v>82</v>
      </c>
      <c r="G91" t="s">
        <v>191</v>
      </c>
      <c r="H91">
        <v>118</v>
      </c>
      <c r="I91" t="s">
        <v>67</v>
      </c>
      <c r="J91" t="s">
        <v>52</v>
      </c>
      <c r="K91" t="s">
        <v>53</v>
      </c>
      <c r="L91" t="s">
        <v>61</v>
      </c>
      <c r="M91" t="s">
        <v>54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5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25">
      <c r="A92" t="s">
        <v>61</v>
      </c>
      <c r="B92" t="s">
        <v>62</v>
      </c>
      <c r="C92" t="s">
        <v>46</v>
      </c>
      <c r="D92" t="s">
        <v>64</v>
      </c>
      <c r="E92" t="s">
        <v>65</v>
      </c>
      <c r="F92" t="s">
        <v>49</v>
      </c>
      <c r="G92" t="s">
        <v>192</v>
      </c>
      <c r="H92">
        <v>119</v>
      </c>
      <c r="I92" t="s">
        <v>67</v>
      </c>
      <c r="J92" t="s">
        <v>97</v>
      </c>
      <c r="K92" t="s">
        <v>69</v>
      </c>
      <c r="L92" t="s">
        <v>61</v>
      </c>
      <c r="M92" t="s">
        <v>54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80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25">
      <c r="A93" t="s">
        <v>61</v>
      </c>
      <c r="B93" t="s">
        <v>45</v>
      </c>
      <c r="C93" t="s">
        <v>63</v>
      </c>
      <c r="D93" t="s">
        <v>64</v>
      </c>
      <c r="E93" t="s">
        <v>48</v>
      </c>
      <c r="F93" t="s">
        <v>124</v>
      </c>
      <c r="G93" t="s">
        <v>193</v>
      </c>
      <c r="H93">
        <v>120</v>
      </c>
      <c r="I93" t="s">
        <v>67</v>
      </c>
      <c r="J93" t="s">
        <v>52</v>
      </c>
      <c r="K93" t="s">
        <v>53</v>
      </c>
      <c r="L93" t="s">
        <v>44</v>
      </c>
      <c r="M93" t="s">
        <v>54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80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25">
      <c r="A94" t="s">
        <v>61</v>
      </c>
      <c r="B94" t="s">
        <v>45</v>
      </c>
      <c r="C94" t="s">
        <v>78</v>
      </c>
      <c r="D94" t="s">
        <v>64</v>
      </c>
      <c r="E94" t="s">
        <v>48</v>
      </c>
      <c r="F94" t="s">
        <v>82</v>
      </c>
      <c r="G94" t="s">
        <v>194</v>
      </c>
      <c r="H94">
        <v>121</v>
      </c>
      <c r="I94" t="s">
        <v>51</v>
      </c>
      <c r="J94" t="s">
        <v>52</v>
      </c>
      <c r="K94" t="s">
        <v>92</v>
      </c>
      <c r="L94" t="s">
        <v>44</v>
      </c>
      <c r="M94" t="s">
        <v>54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5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25">
      <c r="A95" t="s">
        <v>61</v>
      </c>
      <c r="B95" t="s">
        <v>62</v>
      </c>
      <c r="C95" t="s">
        <v>63</v>
      </c>
      <c r="D95" t="s">
        <v>64</v>
      </c>
      <c r="E95" t="s">
        <v>65</v>
      </c>
      <c r="F95" t="s">
        <v>82</v>
      </c>
      <c r="G95" t="s">
        <v>195</v>
      </c>
      <c r="H95">
        <v>124</v>
      </c>
      <c r="I95" t="s">
        <v>67</v>
      </c>
      <c r="J95" t="s">
        <v>97</v>
      </c>
      <c r="K95" t="s">
        <v>69</v>
      </c>
      <c r="L95" t="s">
        <v>44</v>
      </c>
      <c r="M95" t="s">
        <v>54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87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25">
      <c r="A96" t="s">
        <v>61</v>
      </c>
      <c r="B96" t="s">
        <v>45</v>
      </c>
      <c r="C96" t="s">
        <v>78</v>
      </c>
      <c r="D96" t="s">
        <v>64</v>
      </c>
      <c r="E96" t="s">
        <v>48</v>
      </c>
      <c r="F96" t="s">
        <v>82</v>
      </c>
      <c r="G96" t="s">
        <v>196</v>
      </c>
      <c r="H96">
        <v>125</v>
      </c>
      <c r="I96" t="s">
        <v>67</v>
      </c>
      <c r="J96" t="s">
        <v>52</v>
      </c>
      <c r="K96" t="s">
        <v>53</v>
      </c>
      <c r="L96" t="s">
        <v>61</v>
      </c>
      <c r="M96" t="s">
        <v>54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80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25">
      <c r="A97" t="s">
        <v>61</v>
      </c>
      <c r="B97" t="s">
        <v>45</v>
      </c>
      <c r="C97" t="s">
        <v>63</v>
      </c>
      <c r="D97" t="s">
        <v>64</v>
      </c>
      <c r="E97" t="s">
        <v>65</v>
      </c>
      <c r="F97" t="s">
        <v>131</v>
      </c>
      <c r="G97" t="s">
        <v>197</v>
      </c>
      <c r="H97">
        <v>126</v>
      </c>
      <c r="I97" t="s">
        <v>51</v>
      </c>
      <c r="J97" t="s">
        <v>118</v>
      </c>
      <c r="K97" t="s">
        <v>69</v>
      </c>
      <c r="L97" t="s">
        <v>61</v>
      </c>
      <c r="M97" t="s">
        <v>54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80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25">
      <c r="A98" t="s">
        <v>61</v>
      </c>
      <c r="B98" t="s">
        <v>45</v>
      </c>
      <c r="C98" t="s">
        <v>107</v>
      </c>
      <c r="D98" t="s">
        <v>64</v>
      </c>
      <c r="E98" t="s">
        <v>48</v>
      </c>
      <c r="F98" t="s">
        <v>74</v>
      </c>
      <c r="G98" t="s">
        <v>198</v>
      </c>
      <c r="H98">
        <v>128</v>
      </c>
      <c r="I98" t="s">
        <v>51</v>
      </c>
      <c r="J98" t="s">
        <v>52</v>
      </c>
      <c r="K98" t="s">
        <v>69</v>
      </c>
      <c r="L98" t="s">
        <v>61</v>
      </c>
      <c r="M98" t="s">
        <v>54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5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25">
      <c r="A99" t="s">
        <v>61</v>
      </c>
      <c r="B99" t="s">
        <v>106</v>
      </c>
      <c r="C99" t="s">
        <v>78</v>
      </c>
      <c r="D99" t="s">
        <v>64</v>
      </c>
      <c r="E99" t="s">
        <v>48</v>
      </c>
      <c r="F99" t="s">
        <v>82</v>
      </c>
      <c r="G99" t="s">
        <v>199</v>
      </c>
      <c r="H99">
        <v>129</v>
      </c>
      <c r="I99" t="s">
        <v>67</v>
      </c>
      <c r="J99" t="s">
        <v>52</v>
      </c>
      <c r="K99" t="s">
        <v>69</v>
      </c>
      <c r="L99" t="s">
        <v>61</v>
      </c>
      <c r="M99" t="s">
        <v>54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87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25">
      <c r="A100" t="s">
        <v>61</v>
      </c>
      <c r="B100" t="s">
        <v>45</v>
      </c>
      <c r="C100" t="s">
        <v>85</v>
      </c>
      <c r="D100" t="s">
        <v>64</v>
      </c>
      <c r="E100" t="s">
        <v>48</v>
      </c>
      <c r="F100" t="s">
        <v>82</v>
      </c>
      <c r="G100" t="s">
        <v>200</v>
      </c>
      <c r="H100">
        <v>131</v>
      </c>
      <c r="I100" t="s">
        <v>67</v>
      </c>
      <c r="J100" t="s">
        <v>52</v>
      </c>
      <c r="K100" t="s">
        <v>53</v>
      </c>
      <c r="L100" t="s">
        <v>61</v>
      </c>
      <c r="M100" t="s">
        <v>54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80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25">
      <c r="A101" t="s">
        <v>61</v>
      </c>
      <c r="B101" t="s">
        <v>106</v>
      </c>
      <c r="C101" t="s">
        <v>46</v>
      </c>
      <c r="D101" t="s">
        <v>64</v>
      </c>
      <c r="E101" t="s">
        <v>65</v>
      </c>
      <c r="F101" t="s">
        <v>82</v>
      </c>
      <c r="G101" t="s">
        <v>201</v>
      </c>
      <c r="H101">
        <v>132</v>
      </c>
      <c r="I101" t="s">
        <v>67</v>
      </c>
      <c r="J101" t="s">
        <v>76</v>
      </c>
      <c r="K101" t="s">
        <v>69</v>
      </c>
      <c r="L101" t="s">
        <v>61</v>
      </c>
      <c r="M101" t="s">
        <v>54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87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25">
      <c r="A102" t="s">
        <v>44</v>
      </c>
      <c r="B102" t="s">
        <v>45</v>
      </c>
      <c r="C102" t="s">
        <v>46</v>
      </c>
      <c r="D102" t="s">
        <v>47</v>
      </c>
      <c r="E102" t="s">
        <v>179</v>
      </c>
      <c r="F102" t="s">
        <v>181</v>
      </c>
      <c r="G102" t="s">
        <v>202</v>
      </c>
      <c r="H102">
        <v>133</v>
      </c>
      <c r="I102" t="s">
        <v>67</v>
      </c>
      <c r="J102" t="s">
        <v>181</v>
      </c>
      <c r="K102" t="s">
        <v>92</v>
      </c>
      <c r="L102" t="s">
        <v>44</v>
      </c>
      <c r="M102" t="s">
        <v>54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80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25">
      <c r="A103" t="s">
        <v>61</v>
      </c>
      <c r="B103" t="s">
        <v>45</v>
      </c>
      <c r="C103" t="s">
        <v>78</v>
      </c>
      <c r="D103" t="s">
        <v>64</v>
      </c>
      <c r="E103" t="s">
        <v>65</v>
      </c>
      <c r="F103" t="s">
        <v>49</v>
      </c>
      <c r="G103" t="s">
        <v>203</v>
      </c>
      <c r="H103">
        <v>134</v>
      </c>
      <c r="I103" t="s">
        <v>67</v>
      </c>
      <c r="J103" t="s">
        <v>68</v>
      </c>
      <c r="K103" t="s">
        <v>53</v>
      </c>
      <c r="L103" t="s">
        <v>61</v>
      </c>
      <c r="M103" t="s">
        <v>54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7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25">
      <c r="A104" t="s">
        <v>44</v>
      </c>
      <c r="B104" t="s">
        <v>62</v>
      </c>
      <c r="C104" t="s">
        <v>107</v>
      </c>
      <c r="D104" t="s">
        <v>47</v>
      </c>
      <c r="E104" t="s">
        <v>65</v>
      </c>
      <c r="F104" t="s">
        <v>49</v>
      </c>
      <c r="G104" t="s">
        <v>204</v>
      </c>
      <c r="H104">
        <v>137</v>
      </c>
      <c r="I104" t="s">
        <v>51</v>
      </c>
      <c r="J104" t="s">
        <v>76</v>
      </c>
      <c r="K104" t="s">
        <v>53</v>
      </c>
      <c r="L104" t="s">
        <v>44</v>
      </c>
      <c r="M104" t="s">
        <v>54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87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25">
      <c r="A105" t="s">
        <v>61</v>
      </c>
      <c r="B105" t="s">
        <v>45</v>
      </c>
      <c r="C105" t="s">
        <v>78</v>
      </c>
      <c r="D105" t="s">
        <v>64</v>
      </c>
      <c r="E105" t="s">
        <v>65</v>
      </c>
      <c r="F105" t="s">
        <v>74</v>
      </c>
      <c r="G105" t="s">
        <v>205</v>
      </c>
      <c r="H105">
        <v>138</v>
      </c>
      <c r="I105" t="s">
        <v>51</v>
      </c>
      <c r="J105" t="s">
        <v>68</v>
      </c>
      <c r="K105" t="s">
        <v>53</v>
      </c>
      <c r="L105" t="s">
        <v>61</v>
      </c>
      <c r="M105" t="s">
        <v>54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80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25">
      <c r="A106" t="s">
        <v>61</v>
      </c>
      <c r="B106" t="s">
        <v>106</v>
      </c>
      <c r="C106" t="s">
        <v>46</v>
      </c>
      <c r="D106" t="s">
        <v>64</v>
      </c>
      <c r="E106" t="s">
        <v>65</v>
      </c>
      <c r="F106" t="s">
        <v>49</v>
      </c>
      <c r="G106" t="s">
        <v>206</v>
      </c>
      <c r="H106">
        <v>139</v>
      </c>
      <c r="I106" t="s">
        <v>67</v>
      </c>
      <c r="J106" t="s">
        <v>97</v>
      </c>
      <c r="K106" t="s">
        <v>92</v>
      </c>
      <c r="L106" t="s">
        <v>61</v>
      </c>
      <c r="M106" t="s">
        <v>54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5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25">
      <c r="A107" t="s">
        <v>61</v>
      </c>
      <c r="B107" t="s">
        <v>106</v>
      </c>
      <c r="C107" t="s">
        <v>85</v>
      </c>
      <c r="D107" t="s">
        <v>64</v>
      </c>
      <c r="E107" t="s">
        <v>179</v>
      </c>
      <c r="F107" t="s">
        <v>181</v>
      </c>
      <c r="G107" t="s">
        <v>207</v>
      </c>
      <c r="H107">
        <v>140</v>
      </c>
      <c r="I107" t="s">
        <v>51</v>
      </c>
      <c r="J107" t="s">
        <v>111</v>
      </c>
      <c r="K107" t="s">
        <v>69</v>
      </c>
      <c r="L107" t="s">
        <v>61</v>
      </c>
      <c r="M107" t="s">
        <v>54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80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25">
      <c r="A108" t="s">
        <v>61</v>
      </c>
      <c r="B108" t="s">
        <v>62</v>
      </c>
      <c r="C108" t="s">
        <v>63</v>
      </c>
      <c r="D108" t="s">
        <v>64</v>
      </c>
      <c r="E108" t="s">
        <v>65</v>
      </c>
      <c r="F108" t="s">
        <v>49</v>
      </c>
      <c r="G108" t="s">
        <v>208</v>
      </c>
      <c r="H108">
        <v>141</v>
      </c>
      <c r="I108" t="s">
        <v>51</v>
      </c>
      <c r="J108" t="s">
        <v>118</v>
      </c>
      <c r="K108" t="s">
        <v>69</v>
      </c>
      <c r="L108" t="s">
        <v>44</v>
      </c>
      <c r="M108" t="s">
        <v>54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87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25">
      <c r="A109" t="s">
        <v>44</v>
      </c>
      <c r="B109" t="s">
        <v>45</v>
      </c>
      <c r="C109" t="s">
        <v>78</v>
      </c>
      <c r="D109" t="s">
        <v>47</v>
      </c>
      <c r="E109" t="s">
        <v>48</v>
      </c>
      <c r="F109" t="s">
        <v>124</v>
      </c>
      <c r="G109" t="s">
        <v>209</v>
      </c>
      <c r="H109">
        <v>142</v>
      </c>
      <c r="I109" t="s">
        <v>67</v>
      </c>
      <c r="J109" t="s">
        <v>52</v>
      </c>
      <c r="K109" t="s">
        <v>53</v>
      </c>
      <c r="L109" t="s">
        <v>44</v>
      </c>
      <c r="M109" t="s">
        <v>54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87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25">
      <c r="A110" t="s">
        <v>61</v>
      </c>
      <c r="B110" t="s">
        <v>45</v>
      </c>
      <c r="C110" t="s">
        <v>78</v>
      </c>
      <c r="D110" t="s">
        <v>64</v>
      </c>
      <c r="E110" t="s">
        <v>65</v>
      </c>
      <c r="F110" t="s">
        <v>82</v>
      </c>
      <c r="G110" t="s">
        <v>210</v>
      </c>
      <c r="H110">
        <v>143</v>
      </c>
      <c r="I110" t="s">
        <v>67</v>
      </c>
      <c r="J110" t="s">
        <v>68</v>
      </c>
      <c r="K110" t="s">
        <v>69</v>
      </c>
      <c r="L110" t="s">
        <v>61</v>
      </c>
      <c r="M110" t="s">
        <v>54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7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25">
      <c r="A111" t="s">
        <v>61</v>
      </c>
      <c r="B111" t="s">
        <v>45</v>
      </c>
      <c r="C111" t="s">
        <v>107</v>
      </c>
      <c r="D111" t="s">
        <v>64</v>
      </c>
      <c r="E111" t="s">
        <v>65</v>
      </c>
      <c r="F111" t="s">
        <v>82</v>
      </c>
      <c r="G111" t="s">
        <v>211</v>
      </c>
      <c r="H111">
        <v>144</v>
      </c>
      <c r="I111" t="s">
        <v>51</v>
      </c>
      <c r="J111" t="s">
        <v>76</v>
      </c>
      <c r="K111" t="s">
        <v>53</v>
      </c>
      <c r="L111" t="s">
        <v>61</v>
      </c>
      <c r="M111" t="s">
        <v>54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87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t="s">
        <v>61</v>
      </c>
      <c r="B112" t="s">
        <v>62</v>
      </c>
      <c r="C112" t="s">
        <v>63</v>
      </c>
      <c r="D112" t="s">
        <v>64</v>
      </c>
      <c r="E112" t="s">
        <v>65</v>
      </c>
      <c r="F112" t="s">
        <v>82</v>
      </c>
      <c r="G112" t="s">
        <v>212</v>
      </c>
      <c r="H112">
        <v>145</v>
      </c>
      <c r="I112" t="s">
        <v>51</v>
      </c>
      <c r="J112" t="s">
        <v>97</v>
      </c>
      <c r="K112" t="s">
        <v>53</v>
      </c>
      <c r="L112" t="s">
        <v>61</v>
      </c>
      <c r="M112" t="s">
        <v>54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80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25">
      <c r="A113" t="s">
        <v>44</v>
      </c>
      <c r="B113" t="s">
        <v>62</v>
      </c>
      <c r="C113" t="s">
        <v>78</v>
      </c>
      <c r="D113" t="s">
        <v>47</v>
      </c>
      <c r="E113" t="s">
        <v>65</v>
      </c>
      <c r="F113" t="s">
        <v>49</v>
      </c>
      <c r="G113" t="s">
        <v>213</v>
      </c>
      <c r="H113">
        <v>147</v>
      </c>
      <c r="I113" t="s">
        <v>67</v>
      </c>
      <c r="J113" t="s">
        <v>76</v>
      </c>
      <c r="K113" t="s">
        <v>53</v>
      </c>
      <c r="L113" t="s">
        <v>44</v>
      </c>
      <c r="M113" t="s">
        <v>54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87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25">
      <c r="A114" t="s">
        <v>61</v>
      </c>
      <c r="B114" t="s">
        <v>106</v>
      </c>
      <c r="C114" t="s">
        <v>63</v>
      </c>
      <c r="D114" t="s">
        <v>64</v>
      </c>
      <c r="E114" t="s">
        <v>179</v>
      </c>
      <c r="F114" t="s">
        <v>181</v>
      </c>
      <c r="G114" t="s">
        <v>214</v>
      </c>
      <c r="H114">
        <v>148</v>
      </c>
      <c r="I114" t="s">
        <v>51</v>
      </c>
      <c r="J114" t="s">
        <v>111</v>
      </c>
      <c r="K114" t="s">
        <v>53</v>
      </c>
      <c r="L114" t="s">
        <v>44</v>
      </c>
      <c r="M114" t="s">
        <v>54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87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25">
      <c r="A115" t="s">
        <v>61</v>
      </c>
      <c r="B115" t="s">
        <v>45</v>
      </c>
      <c r="C115" t="s">
        <v>107</v>
      </c>
      <c r="D115" t="s">
        <v>64</v>
      </c>
      <c r="E115" t="s">
        <v>65</v>
      </c>
      <c r="F115" t="s">
        <v>49</v>
      </c>
      <c r="G115" t="s">
        <v>215</v>
      </c>
      <c r="H115">
        <v>150</v>
      </c>
      <c r="I115" t="s">
        <v>67</v>
      </c>
      <c r="J115" t="s">
        <v>76</v>
      </c>
      <c r="K115" t="s">
        <v>69</v>
      </c>
      <c r="L115" t="s">
        <v>61</v>
      </c>
      <c r="M115" t="s">
        <v>54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7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25">
      <c r="A116" t="s">
        <v>61</v>
      </c>
      <c r="B116" t="s">
        <v>45</v>
      </c>
      <c r="C116" t="s">
        <v>78</v>
      </c>
      <c r="D116" t="s">
        <v>64</v>
      </c>
      <c r="E116" t="s">
        <v>65</v>
      </c>
      <c r="F116" t="s">
        <v>49</v>
      </c>
      <c r="G116" t="s">
        <v>216</v>
      </c>
      <c r="H116">
        <v>151</v>
      </c>
      <c r="I116" t="s">
        <v>51</v>
      </c>
      <c r="J116" t="s">
        <v>68</v>
      </c>
      <c r="K116" t="s">
        <v>92</v>
      </c>
      <c r="L116" t="s">
        <v>61</v>
      </c>
      <c r="M116" t="s">
        <v>54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80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25">
      <c r="A117" t="s">
        <v>61</v>
      </c>
      <c r="B117" t="s">
        <v>45</v>
      </c>
      <c r="C117" t="s">
        <v>46</v>
      </c>
      <c r="D117" t="s">
        <v>64</v>
      </c>
      <c r="E117" t="s">
        <v>48</v>
      </c>
      <c r="F117" t="s">
        <v>49</v>
      </c>
      <c r="G117" t="s">
        <v>217</v>
      </c>
      <c r="H117">
        <v>152</v>
      </c>
      <c r="I117" t="s">
        <v>67</v>
      </c>
      <c r="J117" t="s">
        <v>52</v>
      </c>
      <c r="K117" t="s">
        <v>53</v>
      </c>
      <c r="L117" t="s">
        <v>61</v>
      </c>
      <c r="M117" t="s">
        <v>54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87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25">
      <c r="A118" t="s">
        <v>61</v>
      </c>
      <c r="B118" t="s">
        <v>45</v>
      </c>
      <c r="C118" t="s">
        <v>78</v>
      </c>
      <c r="D118" t="s">
        <v>64</v>
      </c>
      <c r="E118" t="s">
        <v>65</v>
      </c>
      <c r="F118" t="s">
        <v>82</v>
      </c>
      <c r="G118" t="s">
        <v>218</v>
      </c>
      <c r="H118">
        <v>153</v>
      </c>
      <c r="I118" t="s">
        <v>51</v>
      </c>
      <c r="J118" t="s">
        <v>111</v>
      </c>
      <c r="K118" t="s">
        <v>53</v>
      </c>
      <c r="L118" t="s">
        <v>61</v>
      </c>
      <c r="M118" t="s">
        <v>54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87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25">
      <c r="A119" t="s">
        <v>61</v>
      </c>
      <c r="B119" t="s">
        <v>62</v>
      </c>
      <c r="C119" t="s">
        <v>46</v>
      </c>
      <c r="D119" t="s">
        <v>64</v>
      </c>
      <c r="E119" t="s">
        <v>48</v>
      </c>
      <c r="F119" t="s">
        <v>131</v>
      </c>
      <c r="G119" t="s">
        <v>219</v>
      </c>
      <c r="H119">
        <v>154</v>
      </c>
      <c r="I119" t="s">
        <v>51</v>
      </c>
      <c r="J119" t="s">
        <v>52</v>
      </c>
      <c r="K119" t="s">
        <v>69</v>
      </c>
      <c r="L119" t="s">
        <v>61</v>
      </c>
      <c r="M119" t="s">
        <v>54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5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25">
      <c r="A120" t="s">
        <v>61</v>
      </c>
      <c r="B120" t="s">
        <v>45</v>
      </c>
      <c r="C120" t="s">
        <v>46</v>
      </c>
      <c r="D120" t="s">
        <v>64</v>
      </c>
      <c r="E120" t="s">
        <v>65</v>
      </c>
      <c r="F120" t="s">
        <v>49</v>
      </c>
      <c r="G120" t="s">
        <v>220</v>
      </c>
      <c r="H120">
        <v>155</v>
      </c>
      <c r="I120" t="s">
        <v>51</v>
      </c>
      <c r="J120" t="s">
        <v>76</v>
      </c>
      <c r="K120" t="s">
        <v>92</v>
      </c>
      <c r="L120" t="s">
        <v>61</v>
      </c>
      <c r="M120" t="s">
        <v>54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5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25">
      <c r="A121" t="s">
        <v>61</v>
      </c>
      <c r="B121" t="s">
        <v>62</v>
      </c>
      <c r="C121" t="s">
        <v>46</v>
      </c>
      <c r="D121" t="s">
        <v>64</v>
      </c>
      <c r="E121" t="s">
        <v>48</v>
      </c>
      <c r="F121" t="s">
        <v>49</v>
      </c>
      <c r="G121" t="s">
        <v>221</v>
      </c>
      <c r="H121">
        <v>158</v>
      </c>
      <c r="I121" t="s">
        <v>67</v>
      </c>
      <c r="J121" t="s">
        <v>111</v>
      </c>
      <c r="K121" t="s">
        <v>69</v>
      </c>
      <c r="L121" t="s">
        <v>44</v>
      </c>
      <c r="M121" t="s">
        <v>54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5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25">
      <c r="A122" t="s">
        <v>61</v>
      </c>
      <c r="B122" t="s">
        <v>62</v>
      </c>
      <c r="C122" t="s">
        <v>78</v>
      </c>
      <c r="D122" t="s">
        <v>64</v>
      </c>
      <c r="E122" t="s">
        <v>65</v>
      </c>
      <c r="F122" t="s">
        <v>49</v>
      </c>
      <c r="G122" t="s">
        <v>222</v>
      </c>
      <c r="H122">
        <v>159</v>
      </c>
      <c r="I122" t="s">
        <v>67</v>
      </c>
      <c r="J122" t="s">
        <v>68</v>
      </c>
      <c r="K122" t="s">
        <v>92</v>
      </c>
      <c r="L122" t="s">
        <v>61</v>
      </c>
      <c r="M122" t="s">
        <v>54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87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25">
      <c r="A123" t="s">
        <v>61</v>
      </c>
      <c r="B123" t="s">
        <v>106</v>
      </c>
      <c r="C123" t="s">
        <v>78</v>
      </c>
      <c r="D123" t="s">
        <v>64</v>
      </c>
      <c r="E123" t="s">
        <v>48</v>
      </c>
      <c r="F123" t="s">
        <v>124</v>
      </c>
      <c r="G123" t="s">
        <v>223</v>
      </c>
      <c r="H123">
        <v>160</v>
      </c>
      <c r="I123" t="s">
        <v>67</v>
      </c>
      <c r="J123" t="s">
        <v>52</v>
      </c>
      <c r="K123" t="s">
        <v>69</v>
      </c>
      <c r="L123" t="s">
        <v>61</v>
      </c>
      <c r="M123" t="s">
        <v>54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5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25">
      <c r="A124" t="s">
        <v>44</v>
      </c>
      <c r="B124" t="s">
        <v>45</v>
      </c>
      <c r="C124" t="s">
        <v>85</v>
      </c>
      <c r="D124" t="s">
        <v>47</v>
      </c>
      <c r="E124" t="s">
        <v>65</v>
      </c>
      <c r="F124" t="s">
        <v>49</v>
      </c>
      <c r="G124" t="s">
        <v>224</v>
      </c>
      <c r="H124">
        <v>161</v>
      </c>
      <c r="I124" t="s">
        <v>51</v>
      </c>
      <c r="J124" t="s">
        <v>68</v>
      </c>
      <c r="K124" t="s">
        <v>69</v>
      </c>
      <c r="L124" t="s">
        <v>44</v>
      </c>
      <c r="M124" t="s">
        <v>54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80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25">
      <c r="A125" t="s">
        <v>61</v>
      </c>
      <c r="B125" t="s">
        <v>45</v>
      </c>
      <c r="C125" t="s">
        <v>63</v>
      </c>
      <c r="D125" t="s">
        <v>64</v>
      </c>
      <c r="E125" t="s">
        <v>65</v>
      </c>
      <c r="F125" t="s">
        <v>49</v>
      </c>
      <c r="G125" t="s">
        <v>225</v>
      </c>
      <c r="H125">
        <v>162</v>
      </c>
      <c r="I125" t="s">
        <v>67</v>
      </c>
      <c r="J125" t="s">
        <v>118</v>
      </c>
      <c r="K125" t="s">
        <v>53</v>
      </c>
      <c r="L125" t="s">
        <v>61</v>
      </c>
      <c r="M125" t="s">
        <v>54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87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25">
      <c r="A126" t="s">
        <v>44</v>
      </c>
      <c r="B126" t="s">
        <v>45</v>
      </c>
      <c r="C126" t="s">
        <v>78</v>
      </c>
      <c r="D126" t="s">
        <v>47</v>
      </c>
      <c r="E126" t="s">
        <v>48</v>
      </c>
      <c r="F126" t="s">
        <v>49</v>
      </c>
      <c r="G126" t="s">
        <v>226</v>
      </c>
      <c r="H126">
        <v>163</v>
      </c>
      <c r="I126" t="s">
        <v>67</v>
      </c>
      <c r="J126" t="s">
        <v>52</v>
      </c>
      <c r="K126" t="s">
        <v>69</v>
      </c>
      <c r="L126" t="s">
        <v>44</v>
      </c>
      <c r="M126" t="s">
        <v>54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80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25">
      <c r="A127" t="s">
        <v>61</v>
      </c>
      <c r="B127" t="s">
        <v>45</v>
      </c>
      <c r="C127" t="s">
        <v>78</v>
      </c>
      <c r="D127" t="s">
        <v>64</v>
      </c>
      <c r="E127" t="s">
        <v>65</v>
      </c>
      <c r="F127" t="s">
        <v>74</v>
      </c>
      <c r="G127" t="s">
        <v>227</v>
      </c>
      <c r="H127">
        <v>164</v>
      </c>
      <c r="I127" t="s">
        <v>51</v>
      </c>
      <c r="J127" t="s">
        <v>68</v>
      </c>
      <c r="K127" t="s">
        <v>69</v>
      </c>
      <c r="L127" t="s">
        <v>61</v>
      </c>
      <c r="M127" t="s">
        <v>54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87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25">
      <c r="A128" t="s">
        <v>44</v>
      </c>
      <c r="B128" t="s">
        <v>45</v>
      </c>
      <c r="C128" t="s">
        <v>85</v>
      </c>
      <c r="D128" t="s">
        <v>47</v>
      </c>
      <c r="E128" t="s">
        <v>65</v>
      </c>
      <c r="F128" t="s">
        <v>82</v>
      </c>
      <c r="G128" t="s">
        <v>228</v>
      </c>
      <c r="H128">
        <v>165</v>
      </c>
      <c r="I128" t="s">
        <v>51</v>
      </c>
      <c r="J128" t="s">
        <v>97</v>
      </c>
      <c r="K128" t="s">
        <v>69</v>
      </c>
      <c r="L128" t="s">
        <v>61</v>
      </c>
      <c r="M128" t="s">
        <v>54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80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25">
      <c r="A129" t="s">
        <v>44</v>
      </c>
      <c r="B129" t="s">
        <v>45</v>
      </c>
      <c r="C129" t="s">
        <v>107</v>
      </c>
      <c r="D129" t="s">
        <v>47</v>
      </c>
      <c r="E129" t="s">
        <v>48</v>
      </c>
      <c r="F129" t="s">
        <v>124</v>
      </c>
      <c r="G129" t="s">
        <v>229</v>
      </c>
      <c r="H129">
        <v>167</v>
      </c>
      <c r="I129" t="s">
        <v>67</v>
      </c>
      <c r="J129" t="s">
        <v>116</v>
      </c>
      <c r="K129" t="s">
        <v>53</v>
      </c>
      <c r="L129" t="s">
        <v>44</v>
      </c>
      <c r="M129" t="s">
        <v>54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7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t="s">
        <v>61</v>
      </c>
      <c r="B130" t="s">
        <v>45</v>
      </c>
      <c r="C130" t="s">
        <v>107</v>
      </c>
      <c r="D130" t="s">
        <v>64</v>
      </c>
      <c r="E130" t="s">
        <v>65</v>
      </c>
      <c r="F130" t="s">
        <v>131</v>
      </c>
      <c r="G130" t="s">
        <v>230</v>
      </c>
      <c r="H130">
        <v>169</v>
      </c>
      <c r="I130" t="s">
        <v>67</v>
      </c>
      <c r="J130" t="s">
        <v>76</v>
      </c>
      <c r="K130" t="s">
        <v>69</v>
      </c>
      <c r="L130" t="s">
        <v>61</v>
      </c>
      <c r="M130" t="s">
        <v>54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7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25">
      <c r="A131" t="s">
        <v>61</v>
      </c>
      <c r="B131" t="s">
        <v>45</v>
      </c>
      <c r="C131" t="s">
        <v>63</v>
      </c>
      <c r="D131" t="s">
        <v>64</v>
      </c>
      <c r="E131" t="s">
        <v>65</v>
      </c>
      <c r="F131" t="s">
        <v>82</v>
      </c>
      <c r="G131" t="s">
        <v>231</v>
      </c>
      <c r="H131">
        <v>170</v>
      </c>
      <c r="I131" t="s">
        <v>51</v>
      </c>
      <c r="J131" t="s">
        <v>95</v>
      </c>
      <c r="K131" t="s">
        <v>69</v>
      </c>
      <c r="L131" t="s">
        <v>61</v>
      </c>
      <c r="M131" t="s">
        <v>54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80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25">
      <c r="A132" t="s">
        <v>61</v>
      </c>
      <c r="B132" t="s">
        <v>62</v>
      </c>
      <c r="C132" t="s">
        <v>46</v>
      </c>
      <c r="D132" t="s">
        <v>64</v>
      </c>
      <c r="E132" t="s">
        <v>65</v>
      </c>
      <c r="F132" t="s">
        <v>82</v>
      </c>
      <c r="G132" t="s">
        <v>232</v>
      </c>
      <c r="H132">
        <v>171</v>
      </c>
      <c r="I132" t="s">
        <v>51</v>
      </c>
      <c r="J132" t="s">
        <v>68</v>
      </c>
      <c r="K132" t="s">
        <v>53</v>
      </c>
      <c r="L132" t="s">
        <v>61</v>
      </c>
      <c r="M132" t="s">
        <v>54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87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25">
      <c r="A133" t="s">
        <v>61</v>
      </c>
      <c r="B133" t="s">
        <v>62</v>
      </c>
      <c r="C133" t="s">
        <v>63</v>
      </c>
      <c r="D133" t="s">
        <v>64</v>
      </c>
      <c r="E133" t="s">
        <v>48</v>
      </c>
      <c r="F133" t="s">
        <v>124</v>
      </c>
      <c r="G133" t="s">
        <v>233</v>
      </c>
      <c r="H133">
        <v>174</v>
      </c>
      <c r="I133" t="s">
        <v>51</v>
      </c>
      <c r="J133" t="s">
        <v>52</v>
      </c>
      <c r="K133" t="s">
        <v>53</v>
      </c>
      <c r="L133" t="s">
        <v>61</v>
      </c>
      <c r="M133" t="s">
        <v>54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87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25">
      <c r="A134" t="s">
        <v>44</v>
      </c>
      <c r="B134" t="s">
        <v>45</v>
      </c>
      <c r="C134" t="s">
        <v>78</v>
      </c>
      <c r="D134" t="s">
        <v>47</v>
      </c>
      <c r="E134" t="s">
        <v>48</v>
      </c>
      <c r="F134" t="s">
        <v>49</v>
      </c>
      <c r="G134" t="s">
        <v>234</v>
      </c>
      <c r="H134">
        <v>175</v>
      </c>
      <c r="I134" t="s">
        <v>51</v>
      </c>
      <c r="J134" t="s">
        <v>52</v>
      </c>
      <c r="K134" t="s">
        <v>69</v>
      </c>
      <c r="L134" t="s">
        <v>44</v>
      </c>
      <c r="M134" t="s">
        <v>54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87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25">
      <c r="A135" t="s">
        <v>61</v>
      </c>
      <c r="B135" t="s">
        <v>45</v>
      </c>
      <c r="C135" t="s">
        <v>46</v>
      </c>
      <c r="D135" t="s">
        <v>64</v>
      </c>
      <c r="E135" t="s">
        <v>48</v>
      </c>
      <c r="F135" t="s">
        <v>49</v>
      </c>
      <c r="G135" t="s">
        <v>235</v>
      </c>
      <c r="H135">
        <v>176</v>
      </c>
      <c r="I135" t="s">
        <v>67</v>
      </c>
      <c r="J135" t="s">
        <v>52</v>
      </c>
      <c r="K135" t="s">
        <v>92</v>
      </c>
      <c r="L135" t="s">
        <v>44</v>
      </c>
      <c r="M135" t="s">
        <v>54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7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25">
      <c r="A136" t="s">
        <v>61</v>
      </c>
      <c r="B136" t="s">
        <v>45</v>
      </c>
      <c r="C136" t="s">
        <v>78</v>
      </c>
      <c r="D136" t="s">
        <v>64</v>
      </c>
      <c r="E136" t="s">
        <v>179</v>
      </c>
      <c r="F136" t="s">
        <v>49</v>
      </c>
      <c r="G136" t="s">
        <v>236</v>
      </c>
      <c r="H136">
        <v>177</v>
      </c>
      <c r="I136" t="s">
        <v>51</v>
      </c>
      <c r="J136" t="s">
        <v>181</v>
      </c>
      <c r="K136" t="s">
        <v>69</v>
      </c>
      <c r="L136" t="s">
        <v>61</v>
      </c>
      <c r="M136" t="s">
        <v>54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7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25">
      <c r="A137" t="s">
        <v>61</v>
      </c>
      <c r="B137" t="s">
        <v>45</v>
      </c>
      <c r="C137" t="s">
        <v>46</v>
      </c>
      <c r="D137" t="s">
        <v>64</v>
      </c>
      <c r="E137" t="s">
        <v>65</v>
      </c>
      <c r="F137" t="s">
        <v>82</v>
      </c>
      <c r="G137" t="s">
        <v>237</v>
      </c>
      <c r="H137">
        <v>178</v>
      </c>
      <c r="I137" t="s">
        <v>67</v>
      </c>
      <c r="J137" t="s">
        <v>95</v>
      </c>
      <c r="K137" t="s">
        <v>92</v>
      </c>
      <c r="L137" t="s">
        <v>61</v>
      </c>
      <c r="M137" t="s">
        <v>54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5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25">
      <c r="A138" t="s">
        <v>44</v>
      </c>
      <c r="B138" t="s">
        <v>62</v>
      </c>
      <c r="C138" t="s">
        <v>63</v>
      </c>
      <c r="D138" t="s">
        <v>47</v>
      </c>
      <c r="E138" t="s">
        <v>65</v>
      </c>
      <c r="F138" t="s">
        <v>49</v>
      </c>
      <c r="G138" t="s">
        <v>238</v>
      </c>
      <c r="H138">
        <v>179</v>
      </c>
      <c r="I138" t="s">
        <v>67</v>
      </c>
      <c r="J138" t="s">
        <v>95</v>
      </c>
      <c r="K138" t="s">
        <v>53</v>
      </c>
      <c r="L138" t="s">
        <v>61</v>
      </c>
      <c r="M138" t="s">
        <v>54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80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25">
      <c r="A139" t="s">
        <v>61</v>
      </c>
      <c r="B139" t="s">
        <v>45</v>
      </c>
      <c r="C139" t="s">
        <v>46</v>
      </c>
      <c r="D139" t="s">
        <v>64</v>
      </c>
      <c r="E139" t="s">
        <v>48</v>
      </c>
      <c r="F139" t="s">
        <v>49</v>
      </c>
      <c r="G139" t="s">
        <v>239</v>
      </c>
      <c r="H139">
        <v>182</v>
      </c>
      <c r="I139" t="s">
        <v>51</v>
      </c>
      <c r="J139" t="s">
        <v>52</v>
      </c>
      <c r="K139" t="s">
        <v>69</v>
      </c>
      <c r="L139" t="s">
        <v>61</v>
      </c>
      <c r="M139" t="s">
        <v>54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80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25">
      <c r="A140" t="s">
        <v>61</v>
      </c>
      <c r="B140" t="s">
        <v>45</v>
      </c>
      <c r="C140" t="s">
        <v>78</v>
      </c>
      <c r="D140" t="s">
        <v>64</v>
      </c>
      <c r="E140" t="s">
        <v>48</v>
      </c>
      <c r="F140" t="s">
        <v>49</v>
      </c>
      <c r="G140" t="s">
        <v>240</v>
      </c>
      <c r="H140">
        <v>183</v>
      </c>
      <c r="I140" t="s">
        <v>67</v>
      </c>
      <c r="J140" t="s">
        <v>52</v>
      </c>
      <c r="K140" t="s">
        <v>69</v>
      </c>
      <c r="L140" t="s">
        <v>61</v>
      </c>
      <c r="M140" t="s">
        <v>54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87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25">
      <c r="A141" t="s">
        <v>61</v>
      </c>
      <c r="B141" t="s">
        <v>45</v>
      </c>
      <c r="C141" t="s">
        <v>78</v>
      </c>
      <c r="D141" t="s">
        <v>64</v>
      </c>
      <c r="E141" t="s">
        <v>179</v>
      </c>
      <c r="F141" t="s">
        <v>181</v>
      </c>
      <c r="G141" t="s">
        <v>241</v>
      </c>
      <c r="H141">
        <v>184</v>
      </c>
      <c r="I141" t="s">
        <v>67</v>
      </c>
      <c r="J141" t="s">
        <v>181</v>
      </c>
      <c r="K141" t="s">
        <v>69</v>
      </c>
      <c r="L141" t="s">
        <v>44</v>
      </c>
      <c r="M141" t="s">
        <v>54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87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25">
      <c r="A142" t="s">
        <v>44</v>
      </c>
      <c r="B142" t="s">
        <v>45</v>
      </c>
      <c r="C142" t="s">
        <v>78</v>
      </c>
      <c r="D142" t="s">
        <v>47</v>
      </c>
      <c r="E142" t="s">
        <v>65</v>
      </c>
      <c r="F142" t="s">
        <v>82</v>
      </c>
      <c r="G142" t="s">
        <v>242</v>
      </c>
      <c r="H142">
        <v>190</v>
      </c>
      <c r="I142" t="s">
        <v>51</v>
      </c>
      <c r="J142" t="s">
        <v>76</v>
      </c>
      <c r="K142" t="s">
        <v>53</v>
      </c>
      <c r="L142" t="s">
        <v>61</v>
      </c>
      <c r="M142" t="s">
        <v>54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87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25">
      <c r="A143" t="s">
        <v>61</v>
      </c>
      <c r="B143" t="s">
        <v>45</v>
      </c>
      <c r="C143" t="s">
        <v>63</v>
      </c>
      <c r="D143" t="s">
        <v>64</v>
      </c>
      <c r="E143" t="s">
        <v>65</v>
      </c>
      <c r="F143" t="s">
        <v>82</v>
      </c>
      <c r="G143" t="s">
        <v>243</v>
      </c>
      <c r="H143">
        <v>192</v>
      </c>
      <c r="I143" t="s">
        <v>67</v>
      </c>
      <c r="J143" t="s">
        <v>68</v>
      </c>
      <c r="K143" t="s">
        <v>53</v>
      </c>
      <c r="L143" t="s">
        <v>61</v>
      </c>
      <c r="M143" t="s">
        <v>54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87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25">
      <c r="A144" t="s">
        <v>61</v>
      </c>
      <c r="B144" t="s">
        <v>45</v>
      </c>
      <c r="C144" t="s">
        <v>46</v>
      </c>
      <c r="D144" t="s">
        <v>64</v>
      </c>
      <c r="E144" t="s">
        <v>65</v>
      </c>
      <c r="F144" t="s">
        <v>131</v>
      </c>
      <c r="G144" t="s">
        <v>244</v>
      </c>
      <c r="H144">
        <v>193</v>
      </c>
      <c r="I144" t="s">
        <v>51</v>
      </c>
      <c r="J144" t="s">
        <v>68</v>
      </c>
      <c r="K144" t="s">
        <v>53</v>
      </c>
      <c r="L144" t="s">
        <v>44</v>
      </c>
      <c r="M144" t="s">
        <v>54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52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25">
      <c r="A145" t="s">
        <v>61</v>
      </c>
      <c r="B145" t="s">
        <v>45</v>
      </c>
      <c r="C145" t="s">
        <v>78</v>
      </c>
      <c r="D145" t="s">
        <v>64</v>
      </c>
      <c r="E145" t="s">
        <v>65</v>
      </c>
      <c r="F145" t="s">
        <v>49</v>
      </c>
      <c r="G145" t="s">
        <v>245</v>
      </c>
      <c r="H145">
        <v>194</v>
      </c>
      <c r="I145" t="s">
        <v>51</v>
      </c>
      <c r="J145" t="s">
        <v>68</v>
      </c>
      <c r="K145" t="s">
        <v>53</v>
      </c>
      <c r="L145" t="s">
        <v>61</v>
      </c>
      <c r="M145" t="s">
        <v>54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87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25">
      <c r="A146" t="s">
        <v>61</v>
      </c>
      <c r="B146" t="s">
        <v>62</v>
      </c>
      <c r="C146" t="s">
        <v>78</v>
      </c>
      <c r="D146" t="s">
        <v>64</v>
      </c>
      <c r="E146" t="s">
        <v>48</v>
      </c>
      <c r="F146" t="s">
        <v>82</v>
      </c>
      <c r="G146" t="s">
        <v>246</v>
      </c>
      <c r="H146">
        <v>195</v>
      </c>
      <c r="I146" t="s">
        <v>67</v>
      </c>
      <c r="J146" t="s">
        <v>52</v>
      </c>
      <c r="K146" t="s">
        <v>92</v>
      </c>
      <c r="L146" t="s">
        <v>61</v>
      </c>
      <c r="M146" t="s">
        <v>54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5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25">
      <c r="A147" t="s">
        <v>61</v>
      </c>
      <c r="B147" t="s">
        <v>45</v>
      </c>
      <c r="C147" t="s">
        <v>78</v>
      </c>
      <c r="D147" t="s">
        <v>64</v>
      </c>
      <c r="E147" t="s">
        <v>65</v>
      </c>
      <c r="F147" t="s">
        <v>131</v>
      </c>
      <c r="G147" t="s">
        <v>247</v>
      </c>
      <c r="H147">
        <v>197</v>
      </c>
      <c r="I147" t="s">
        <v>51</v>
      </c>
      <c r="J147" t="s">
        <v>68</v>
      </c>
      <c r="K147" t="s">
        <v>92</v>
      </c>
      <c r="L147" t="s">
        <v>61</v>
      </c>
      <c r="M147" t="s">
        <v>54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87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25">
      <c r="A148" t="s">
        <v>61</v>
      </c>
      <c r="B148" t="s">
        <v>45</v>
      </c>
      <c r="C148" t="s">
        <v>78</v>
      </c>
      <c r="D148" t="s">
        <v>64</v>
      </c>
      <c r="E148" t="s">
        <v>65</v>
      </c>
      <c r="F148" t="s">
        <v>82</v>
      </c>
      <c r="G148" t="s">
        <v>248</v>
      </c>
      <c r="H148">
        <v>198</v>
      </c>
      <c r="I148" t="s">
        <v>67</v>
      </c>
      <c r="J148" t="s">
        <v>76</v>
      </c>
      <c r="K148" t="s">
        <v>53</v>
      </c>
      <c r="L148" t="s">
        <v>61</v>
      </c>
      <c r="M148" t="s">
        <v>54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7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25">
      <c r="A149" t="s">
        <v>61</v>
      </c>
      <c r="B149" t="s">
        <v>62</v>
      </c>
      <c r="C149" t="s">
        <v>46</v>
      </c>
      <c r="D149" t="s">
        <v>64</v>
      </c>
      <c r="E149" t="s">
        <v>65</v>
      </c>
      <c r="F149" t="s">
        <v>49</v>
      </c>
      <c r="G149" t="s">
        <v>249</v>
      </c>
      <c r="H149">
        <v>199</v>
      </c>
      <c r="I149" t="s">
        <v>67</v>
      </c>
      <c r="J149" t="s">
        <v>111</v>
      </c>
      <c r="K149" t="s">
        <v>92</v>
      </c>
      <c r="L149" t="s">
        <v>61</v>
      </c>
      <c r="M149" t="s">
        <v>54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87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25">
      <c r="A150" t="s">
        <v>61</v>
      </c>
      <c r="B150" t="s">
        <v>45</v>
      </c>
      <c r="C150" t="s">
        <v>46</v>
      </c>
      <c r="D150" t="s">
        <v>64</v>
      </c>
      <c r="E150" t="s">
        <v>65</v>
      </c>
      <c r="F150" t="s">
        <v>49</v>
      </c>
      <c r="G150" t="s">
        <v>250</v>
      </c>
      <c r="H150">
        <v>200</v>
      </c>
      <c r="I150" t="s">
        <v>67</v>
      </c>
      <c r="J150" t="s">
        <v>76</v>
      </c>
      <c r="K150" t="s">
        <v>69</v>
      </c>
      <c r="L150" t="s">
        <v>61</v>
      </c>
      <c r="M150" t="s">
        <v>54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80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25">
      <c r="A151" t="s">
        <v>61</v>
      </c>
      <c r="B151" t="s">
        <v>45</v>
      </c>
      <c r="C151" t="s">
        <v>107</v>
      </c>
      <c r="D151" t="s">
        <v>64</v>
      </c>
      <c r="E151" t="s">
        <v>65</v>
      </c>
      <c r="F151" t="s">
        <v>82</v>
      </c>
      <c r="G151" t="s">
        <v>251</v>
      </c>
      <c r="H151">
        <v>201</v>
      </c>
      <c r="I151" t="s">
        <v>51</v>
      </c>
      <c r="J151" t="s">
        <v>76</v>
      </c>
      <c r="K151" t="s">
        <v>53</v>
      </c>
      <c r="L151" t="s">
        <v>61</v>
      </c>
      <c r="M151" t="s">
        <v>54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7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25">
      <c r="A152" t="s">
        <v>61</v>
      </c>
      <c r="B152" t="s">
        <v>62</v>
      </c>
      <c r="C152" t="s">
        <v>46</v>
      </c>
      <c r="D152" t="s">
        <v>64</v>
      </c>
      <c r="E152" t="s">
        <v>65</v>
      </c>
      <c r="F152" t="s">
        <v>82</v>
      </c>
      <c r="G152" t="s">
        <v>252</v>
      </c>
      <c r="H152">
        <v>202</v>
      </c>
      <c r="I152" t="s">
        <v>51</v>
      </c>
      <c r="J152" t="s">
        <v>68</v>
      </c>
      <c r="K152" t="s">
        <v>92</v>
      </c>
      <c r="L152" t="s">
        <v>61</v>
      </c>
      <c r="M152" t="s">
        <v>54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87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25">
      <c r="A153" t="s">
        <v>61</v>
      </c>
      <c r="B153" t="s">
        <v>45</v>
      </c>
      <c r="C153" t="s">
        <v>46</v>
      </c>
      <c r="D153" t="s">
        <v>64</v>
      </c>
      <c r="E153" t="s">
        <v>48</v>
      </c>
      <c r="F153" t="s">
        <v>124</v>
      </c>
      <c r="G153" t="s">
        <v>253</v>
      </c>
      <c r="H153">
        <v>204</v>
      </c>
      <c r="I153" t="s">
        <v>67</v>
      </c>
      <c r="J153" t="s">
        <v>52</v>
      </c>
      <c r="K153" t="s">
        <v>69</v>
      </c>
      <c r="L153" t="s">
        <v>61</v>
      </c>
      <c r="M153" t="s">
        <v>54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52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25">
      <c r="A154" t="s">
        <v>61</v>
      </c>
      <c r="B154" t="s">
        <v>45</v>
      </c>
      <c r="C154" t="s">
        <v>63</v>
      </c>
      <c r="D154" t="s">
        <v>64</v>
      </c>
      <c r="E154" t="s">
        <v>48</v>
      </c>
      <c r="F154" t="s">
        <v>124</v>
      </c>
      <c r="G154" t="s">
        <v>254</v>
      </c>
      <c r="H154">
        <v>205</v>
      </c>
      <c r="I154" t="s">
        <v>67</v>
      </c>
      <c r="J154" t="s">
        <v>116</v>
      </c>
      <c r="K154" t="s">
        <v>69</v>
      </c>
      <c r="L154" t="s">
        <v>44</v>
      </c>
      <c r="M154" t="s">
        <v>54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5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25">
      <c r="A155" t="s">
        <v>61</v>
      </c>
      <c r="B155" t="s">
        <v>45</v>
      </c>
      <c r="C155" t="s">
        <v>63</v>
      </c>
      <c r="D155" t="s">
        <v>64</v>
      </c>
      <c r="E155" t="s">
        <v>65</v>
      </c>
      <c r="F155" t="s">
        <v>49</v>
      </c>
      <c r="G155" t="s">
        <v>255</v>
      </c>
      <c r="H155">
        <v>206</v>
      </c>
      <c r="I155" t="s">
        <v>67</v>
      </c>
      <c r="J155" t="s">
        <v>76</v>
      </c>
      <c r="K155" t="s">
        <v>92</v>
      </c>
      <c r="L155" t="s">
        <v>61</v>
      </c>
      <c r="M155" t="s">
        <v>54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87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25">
      <c r="A156" t="s">
        <v>61</v>
      </c>
      <c r="B156" t="s">
        <v>62</v>
      </c>
      <c r="C156" t="s">
        <v>78</v>
      </c>
      <c r="D156" t="s">
        <v>64</v>
      </c>
      <c r="E156" t="s">
        <v>48</v>
      </c>
      <c r="F156" t="s">
        <v>124</v>
      </c>
      <c r="G156" t="s">
        <v>256</v>
      </c>
      <c r="H156">
        <v>207</v>
      </c>
      <c r="I156" t="s">
        <v>51</v>
      </c>
      <c r="J156" t="s">
        <v>52</v>
      </c>
      <c r="K156" t="s">
        <v>53</v>
      </c>
      <c r="L156" t="s">
        <v>61</v>
      </c>
      <c r="M156" t="s">
        <v>54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87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25">
      <c r="A157" t="s">
        <v>61</v>
      </c>
      <c r="B157" t="s">
        <v>106</v>
      </c>
      <c r="C157" t="s">
        <v>78</v>
      </c>
      <c r="D157" t="s">
        <v>64</v>
      </c>
      <c r="E157" t="s">
        <v>65</v>
      </c>
      <c r="F157" t="s">
        <v>131</v>
      </c>
      <c r="G157" t="s">
        <v>257</v>
      </c>
      <c r="H157">
        <v>208</v>
      </c>
      <c r="I157" t="s">
        <v>67</v>
      </c>
      <c r="J157" t="s">
        <v>95</v>
      </c>
      <c r="K157" t="s">
        <v>69</v>
      </c>
      <c r="L157" t="s">
        <v>61</v>
      </c>
      <c r="M157" t="s">
        <v>54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7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25">
      <c r="A158" t="s">
        <v>61</v>
      </c>
      <c r="B158" t="s">
        <v>45</v>
      </c>
      <c r="C158" t="s">
        <v>63</v>
      </c>
      <c r="D158" t="s">
        <v>64</v>
      </c>
      <c r="E158" t="s">
        <v>65</v>
      </c>
      <c r="F158" t="s">
        <v>82</v>
      </c>
      <c r="G158" t="s">
        <v>258</v>
      </c>
      <c r="H158">
        <v>211</v>
      </c>
      <c r="I158" t="s">
        <v>67</v>
      </c>
      <c r="J158" t="s">
        <v>95</v>
      </c>
      <c r="K158" t="s">
        <v>69</v>
      </c>
      <c r="L158" t="s">
        <v>61</v>
      </c>
      <c r="M158" t="s">
        <v>54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80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25">
      <c r="A159" t="s">
        <v>61</v>
      </c>
      <c r="B159" t="s">
        <v>45</v>
      </c>
      <c r="C159" t="s">
        <v>85</v>
      </c>
      <c r="D159" t="s">
        <v>64</v>
      </c>
      <c r="E159" t="s">
        <v>65</v>
      </c>
      <c r="F159" t="s">
        <v>82</v>
      </c>
      <c r="G159" t="s">
        <v>259</v>
      </c>
      <c r="H159">
        <v>214</v>
      </c>
      <c r="I159" t="s">
        <v>51</v>
      </c>
      <c r="J159" t="s">
        <v>68</v>
      </c>
      <c r="K159" t="s">
        <v>69</v>
      </c>
      <c r="L159" t="s">
        <v>44</v>
      </c>
      <c r="M159" t="s">
        <v>54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87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25">
      <c r="A160" t="s">
        <v>61</v>
      </c>
      <c r="B160" t="s">
        <v>45</v>
      </c>
      <c r="C160" t="s">
        <v>46</v>
      </c>
      <c r="D160" t="s">
        <v>64</v>
      </c>
      <c r="E160" t="s">
        <v>48</v>
      </c>
      <c r="F160" t="s">
        <v>124</v>
      </c>
      <c r="G160" t="s">
        <v>260</v>
      </c>
      <c r="H160">
        <v>215</v>
      </c>
      <c r="I160" t="s">
        <v>67</v>
      </c>
      <c r="J160" t="s">
        <v>52</v>
      </c>
      <c r="K160" t="s">
        <v>69</v>
      </c>
      <c r="L160" t="s">
        <v>61</v>
      </c>
      <c r="M160" t="s">
        <v>54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80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25">
      <c r="A161" t="s">
        <v>61</v>
      </c>
      <c r="B161" t="s">
        <v>62</v>
      </c>
      <c r="C161" t="s">
        <v>78</v>
      </c>
      <c r="D161" t="s">
        <v>64</v>
      </c>
      <c r="E161" t="s">
        <v>48</v>
      </c>
      <c r="F161" t="s">
        <v>124</v>
      </c>
      <c r="G161" t="s">
        <v>261</v>
      </c>
      <c r="H161">
        <v>216</v>
      </c>
      <c r="I161" t="s">
        <v>51</v>
      </c>
      <c r="J161" t="s">
        <v>116</v>
      </c>
      <c r="K161" t="s">
        <v>69</v>
      </c>
      <c r="L161" t="s">
        <v>61</v>
      </c>
      <c r="M161" t="s">
        <v>54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80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25">
      <c r="A162" t="s">
        <v>61</v>
      </c>
      <c r="B162" t="s">
        <v>45</v>
      </c>
      <c r="C162" t="s">
        <v>107</v>
      </c>
      <c r="D162" t="s">
        <v>64</v>
      </c>
      <c r="E162" t="s">
        <v>65</v>
      </c>
      <c r="F162" t="s">
        <v>82</v>
      </c>
      <c r="G162" t="s">
        <v>262</v>
      </c>
      <c r="H162">
        <v>217</v>
      </c>
      <c r="I162" t="s">
        <v>67</v>
      </c>
      <c r="J162" t="s">
        <v>68</v>
      </c>
      <c r="K162" t="s">
        <v>69</v>
      </c>
      <c r="L162" t="s">
        <v>61</v>
      </c>
      <c r="M162" t="s">
        <v>54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7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25">
      <c r="A163" t="s">
        <v>61</v>
      </c>
      <c r="B163" t="s">
        <v>106</v>
      </c>
      <c r="C163" t="s">
        <v>78</v>
      </c>
      <c r="D163" t="s">
        <v>64</v>
      </c>
      <c r="E163" t="s">
        <v>65</v>
      </c>
      <c r="F163" t="s">
        <v>82</v>
      </c>
      <c r="G163" t="s">
        <v>263</v>
      </c>
      <c r="H163">
        <v>218</v>
      </c>
      <c r="I163" t="s">
        <v>67</v>
      </c>
      <c r="J163" t="s">
        <v>68</v>
      </c>
      <c r="K163" t="s">
        <v>92</v>
      </c>
      <c r="L163" t="s">
        <v>61</v>
      </c>
      <c r="M163" t="s">
        <v>54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87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25">
      <c r="A164" t="s">
        <v>61</v>
      </c>
      <c r="B164" t="s">
        <v>45</v>
      </c>
      <c r="C164" t="s">
        <v>78</v>
      </c>
      <c r="D164" t="s">
        <v>64</v>
      </c>
      <c r="E164" t="s">
        <v>65</v>
      </c>
      <c r="F164" t="s">
        <v>82</v>
      </c>
      <c r="G164" t="s">
        <v>264</v>
      </c>
      <c r="H164">
        <v>221</v>
      </c>
      <c r="I164" t="s">
        <v>67</v>
      </c>
      <c r="J164" t="s">
        <v>68</v>
      </c>
      <c r="K164" t="s">
        <v>69</v>
      </c>
      <c r="L164" t="s">
        <v>61</v>
      </c>
      <c r="M164" t="s">
        <v>54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87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25">
      <c r="A165" t="s">
        <v>61</v>
      </c>
      <c r="B165" t="s">
        <v>45</v>
      </c>
      <c r="C165" t="s">
        <v>85</v>
      </c>
      <c r="D165" t="s">
        <v>64</v>
      </c>
      <c r="E165" t="s">
        <v>65</v>
      </c>
      <c r="F165" t="s">
        <v>49</v>
      </c>
      <c r="G165" t="s">
        <v>265</v>
      </c>
      <c r="H165">
        <v>223</v>
      </c>
      <c r="I165" t="s">
        <v>67</v>
      </c>
      <c r="J165" t="s">
        <v>97</v>
      </c>
      <c r="K165" t="s">
        <v>92</v>
      </c>
      <c r="L165" t="s">
        <v>44</v>
      </c>
      <c r="M165" t="s">
        <v>54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5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25">
      <c r="A166" t="s">
        <v>61</v>
      </c>
      <c r="B166" t="s">
        <v>106</v>
      </c>
      <c r="C166" t="s">
        <v>78</v>
      </c>
      <c r="D166" t="s">
        <v>64</v>
      </c>
      <c r="E166" t="s">
        <v>65</v>
      </c>
      <c r="F166" t="s">
        <v>82</v>
      </c>
      <c r="G166" t="s">
        <v>266</v>
      </c>
      <c r="H166">
        <v>224</v>
      </c>
      <c r="I166" t="s">
        <v>67</v>
      </c>
      <c r="J166" t="s">
        <v>68</v>
      </c>
      <c r="K166" t="s">
        <v>92</v>
      </c>
      <c r="L166" t="s">
        <v>44</v>
      </c>
      <c r="M166" t="s">
        <v>54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87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25">
      <c r="A167" t="s">
        <v>61</v>
      </c>
      <c r="B167" t="s">
        <v>45</v>
      </c>
      <c r="C167" t="s">
        <v>63</v>
      </c>
      <c r="D167" t="s">
        <v>64</v>
      </c>
      <c r="E167" t="s">
        <v>65</v>
      </c>
      <c r="F167" t="s">
        <v>49</v>
      </c>
      <c r="G167" t="s">
        <v>267</v>
      </c>
      <c r="H167">
        <v>226</v>
      </c>
      <c r="I167" t="s">
        <v>51</v>
      </c>
      <c r="J167" t="s">
        <v>111</v>
      </c>
      <c r="K167" t="s">
        <v>53</v>
      </c>
      <c r="L167" t="s">
        <v>61</v>
      </c>
      <c r="M167" t="s">
        <v>54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87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25">
      <c r="A168" t="s">
        <v>61</v>
      </c>
      <c r="B168" t="s">
        <v>45</v>
      </c>
      <c r="C168" t="s">
        <v>46</v>
      </c>
      <c r="D168" t="s">
        <v>64</v>
      </c>
      <c r="E168" t="s">
        <v>65</v>
      </c>
      <c r="F168" t="s">
        <v>49</v>
      </c>
      <c r="G168" t="s">
        <v>268</v>
      </c>
      <c r="H168">
        <v>227</v>
      </c>
      <c r="I168" t="s">
        <v>67</v>
      </c>
      <c r="J168" t="s">
        <v>68</v>
      </c>
      <c r="K168" t="s">
        <v>92</v>
      </c>
      <c r="L168" t="s">
        <v>61</v>
      </c>
      <c r="M168" t="s">
        <v>54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87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25">
      <c r="A169" t="s">
        <v>61</v>
      </c>
      <c r="B169" t="s">
        <v>45</v>
      </c>
      <c r="C169" t="s">
        <v>78</v>
      </c>
      <c r="D169" t="s">
        <v>64</v>
      </c>
      <c r="E169" t="s">
        <v>48</v>
      </c>
      <c r="F169" t="s">
        <v>49</v>
      </c>
      <c r="G169" t="s">
        <v>269</v>
      </c>
      <c r="H169">
        <v>228</v>
      </c>
      <c r="I169" t="s">
        <v>51</v>
      </c>
      <c r="J169" t="s">
        <v>52</v>
      </c>
      <c r="K169" t="s">
        <v>69</v>
      </c>
      <c r="L169" t="s">
        <v>61</v>
      </c>
      <c r="M169" t="s">
        <v>54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87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25">
      <c r="A170" t="s">
        <v>61</v>
      </c>
      <c r="B170" t="s">
        <v>45</v>
      </c>
      <c r="C170" t="s">
        <v>46</v>
      </c>
      <c r="D170" t="s">
        <v>64</v>
      </c>
      <c r="E170" t="s">
        <v>48</v>
      </c>
      <c r="F170" t="s">
        <v>49</v>
      </c>
      <c r="G170" t="s">
        <v>270</v>
      </c>
      <c r="H170">
        <v>230</v>
      </c>
      <c r="I170" t="s">
        <v>51</v>
      </c>
      <c r="J170" t="s">
        <v>52</v>
      </c>
      <c r="K170" t="s">
        <v>53</v>
      </c>
      <c r="L170" t="s">
        <v>61</v>
      </c>
      <c r="M170" t="s">
        <v>54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80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25">
      <c r="A171" t="s">
        <v>61</v>
      </c>
      <c r="B171" t="s">
        <v>45</v>
      </c>
      <c r="C171" t="s">
        <v>78</v>
      </c>
      <c r="D171" t="s">
        <v>64</v>
      </c>
      <c r="E171" t="s">
        <v>65</v>
      </c>
      <c r="F171" t="s">
        <v>49</v>
      </c>
      <c r="G171" t="s">
        <v>271</v>
      </c>
      <c r="H171">
        <v>231</v>
      </c>
      <c r="I171" t="s">
        <v>67</v>
      </c>
      <c r="J171" t="s">
        <v>68</v>
      </c>
      <c r="K171" t="s">
        <v>53</v>
      </c>
      <c r="L171" t="s">
        <v>61</v>
      </c>
      <c r="M171" t="s">
        <v>54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52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25">
      <c r="A172" t="s">
        <v>61</v>
      </c>
      <c r="B172" t="s">
        <v>45</v>
      </c>
      <c r="C172" t="s">
        <v>78</v>
      </c>
      <c r="D172" t="s">
        <v>64</v>
      </c>
      <c r="E172" t="s">
        <v>65</v>
      </c>
      <c r="F172" t="s">
        <v>131</v>
      </c>
      <c r="G172" t="s">
        <v>272</v>
      </c>
      <c r="H172">
        <v>233</v>
      </c>
      <c r="I172" t="s">
        <v>67</v>
      </c>
      <c r="J172" t="s">
        <v>68</v>
      </c>
      <c r="K172" t="s">
        <v>69</v>
      </c>
      <c r="L172" t="s">
        <v>44</v>
      </c>
      <c r="M172" t="s">
        <v>54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87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25">
      <c r="A173" t="s">
        <v>44</v>
      </c>
      <c r="B173" t="s">
        <v>62</v>
      </c>
      <c r="C173" t="s">
        <v>107</v>
      </c>
      <c r="D173" t="s">
        <v>47</v>
      </c>
      <c r="E173" t="s">
        <v>48</v>
      </c>
      <c r="F173" t="s">
        <v>131</v>
      </c>
      <c r="G173" t="s">
        <v>273</v>
      </c>
      <c r="H173">
        <v>235</v>
      </c>
      <c r="I173" t="s">
        <v>51</v>
      </c>
      <c r="J173" t="s">
        <v>116</v>
      </c>
      <c r="K173" t="s">
        <v>53</v>
      </c>
      <c r="L173" t="s">
        <v>61</v>
      </c>
      <c r="M173" t="s">
        <v>54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7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t="s">
        <v>61</v>
      </c>
      <c r="B174" t="s">
        <v>62</v>
      </c>
      <c r="C174" t="s">
        <v>46</v>
      </c>
      <c r="D174" t="s">
        <v>64</v>
      </c>
      <c r="E174" t="s">
        <v>65</v>
      </c>
      <c r="F174" t="s">
        <v>82</v>
      </c>
      <c r="G174" t="s">
        <v>274</v>
      </c>
      <c r="H174">
        <v>238</v>
      </c>
      <c r="I174" t="s">
        <v>67</v>
      </c>
      <c r="J174" t="s">
        <v>76</v>
      </c>
      <c r="K174" t="s">
        <v>53</v>
      </c>
      <c r="L174" t="s">
        <v>61</v>
      </c>
      <c r="M174" t="s">
        <v>54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5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25">
      <c r="A175" t="s">
        <v>61</v>
      </c>
      <c r="B175" t="s">
        <v>106</v>
      </c>
      <c r="C175" t="s">
        <v>78</v>
      </c>
      <c r="D175" t="s">
        <v>64</v>
      </c>
      <c r="E175" t="s">
        <v>65</v>
      </c>
      <c r="F175" t="s">
        <v>82</v>
      </c>
      <c r="G175" t="s">
        <v>275</v>
      </c>
      <c r="H175">
        <v>239</v>
      </c>
      <c r="I175" t="s">
        <v>67</v>
      </c>
      <c r="J175" t="s">
        <v>76</v>
      </c>
      <c r="K175" t="s">
        <v>92</v>
      </c>
      <c r="L175" t="s">
        <v>61</v>
      </c>
      <c r="M175" t="s">
        <v>54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87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25">
      <c r="A176" t="s">
        <v>61</v>
      </c>
      <c r="B176" t="s">
        <v>45</v>
      </c>
      <c r="C176" t="s">
        <v>63</v>
      </c>
      <c r="D176" t="s">
        <v>64</v>
      </c>
      <c r="E176" t="s">
        <v>48</v>
      </c>
      <c r="F176" t="s">
        <v>49</v>
      </c>
      <c r="G176" t="s">
        <v>276</v>
      </c>
      <c r="H176">
        <v>240</v>
      </c>
      <c r="I176" t="s">
        <v>51</v>
      </c>
      <c r="J176" t="s">
        <v>52</v>
      </c>
      <c r="K176" t="s">
        <v>92</v>
      </c>
      <c r="L176" t="s">
        <v>44</v>
      </c>
      <c r="M176" t="s">
        <v>54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5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25">
      <c r="A177" t="s">
        <v>61</v>
      </c>
      <c r="B177" t="s">
        <v>45</v>
      </c>
      <c r="C177" t="s">
        <v>85</v>
      </c>
      <c r="D177" t="s">
        <v>64</v>
      </c>
      <c r="E177" t="s">
        <v>65</v>
      </c>
      <c r="F177" t="s">
        <v>49</v>
      </c>
      <c r="G177" t="s">
        <v>277</v>
      </c>
      <c r="H177">
        <v>241</v>
      </c>
      <c r="I177" t="s">
        <v>51</v>
      </c>
      <c r="J177" t="s">
        <v>68</v>
      </c>
      <c r="K177" t="s">
        <v>92</v>
      </c>
      <c r="L177" t="s">
        <v>44</v>
      </c>
      <c r="M177" t="s">
        <v>54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87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25">
      <c r="A178" t="s">
        <v>61</v>
      </c>
      <c r="B178" t="s">
        <v>45</v>
      </c>
      <c r="C178" t="s">
        <v>78</v>
      </c>
      <c r="D178" t="s">
        <v>64</v>
      </c>
      <c r="E178" t="s">
        <v>65</v>
      </c>
      <c r="F178" t="s">
        <v>49</v>
      </c>
      <c r="G178" t="s">
        <v>278</v>
      </c>
      <c r="H178">
        <v>242</v>
      </c>
      <c r="I178" t="s">
        <v>67</v>
      </c>
      <c r="J178" t="s">
        <v>68</v>
      </c>
      <c r="K178" t="s">
        <v>53</v>
      </c>
      <c r="L178" t="s">
        <v>61</v>
      </c>
      <c r="M178" t="s">
        <v>54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87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25">
      <c r="A179" t="s">
        <v>44</v>
      </c>
      <c r="B179" t="s">
        <v>45</v>
      </c>
      <c r="C179" t="s">
        <v>107</v>
      </c>
      <c r="D179" t="s">
        <v>47</v>
      </c>
      <c r="E179" t="s">
        <v>65</v>
      </c>
      <c r="F179" t="s">
        <v>49</v>
      </c>
      <c r="G179" t="s">
        <v>279</v>
      </c>
      <c r="H179">
        <v>243</v>
      </c>
      <c r="I179" t="s">
        <v>67</v>
      </c>
      <c r="J179" t="s">
        <v>76</v>
      </c>
      <c r="K179" t="s">
        <v>53</v>
      </c>
      <c r="L179" t="s">
        <v>61</v>
      </c>
      <c r="M179" t="s">
        <v>54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87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25">
      <c r="A180" t="s">
        <v>61</v>
      </c>
      <c r="B180" t="s">
        <v>45</v>
      </c>
      <c r="C180" t="s">
        <v>63</v>
      </c>
      <c r="D180" t="s">
        <v>64</v>
      </c>
      <c r="E180" t="s">
        <v>48</v>
      </c>
      <c r="F180" t="s">
        <v>124</v>
      </c>
      <c r="G180" t="s">
        <v>280</v>
      </c>
      <c r="H180">
        <v>244</v>
      </c>
      <c r="I180" t="s">
        <v>51</v>
      </c>
      <c r="J180" t="s">
        <v>52</v>
      </c>
      <c r="K180" t="s">
        <v>92</v>
      </c>
      <c r="L180" t="s">
        <v>61</v>
      </c>
      <c r="M180" t="s">
        <v>54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5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25">
      <c r="A181" t="s">
        <v>61</v>
      </c>
      <c r="B181" t="s">
        <v>45</v>
      </c>
      <c r="C181" t="s">
        <v>46</v>
      </c>
      <c r="D181" t="s">
        <v>64</v>
      </c>
      <c r="E181" t="s">
        <v>65</v>
      </c>
      <c r="F181" t="s">
        <v>49</v>
      </c>
      <c r="G181" t="s">
        <v>281</v>
      </c>
      <c r="H181">
        <v>245</v>
      </c>
      <c r="I181" t="s">
        <v>51</v>
      </c>
      <c r="J181" t="s">
        <v>76</v>
      </c>
      <c r="K181" t="s">
        <v>53</v>
      </c>
      <c r="L181" t="s">
        <v>61</v>
      </c>
      <c r="M181" t="s">
        <v>54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5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25">
      <c r="A182" t="s">
        <v>61</v>
      </c>
      <c r="B182" t="s">
        <v>45</v>
      </c>
      <c r="C182" t="s">
        <v>78</v>
      </c>
      <c r="D182" t="s">
        <v>64</v>
      </c>
      <c r="E182" t="s">
        <v>65</v>
      </c>
      <c r="F182" t="s">
        <v>82</v>
      </c>
      <c r="G182" t="s">
        <v>282</v>
      </c>
      <c r="H182">
        <v>246</v>
      </c>
      <c r="I182" t="s">
        <v>51</v>
      </c>
      <c r="J182" t="s">
        <v>68</v>
      </c>
      <c r="K182" t="s">
        <v>69</v>
      </c>
      <c r="L182" t="s">
        <v>44</v>
      </c>
      <c r="M182" t="s">
        <v>54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7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25">
      <c r="A183" t="s">
        <v>61</v>
      </c>
      <c r="B183" t="s">
        <v>45</v>
      </c>
      <c r="C183" t="s">
        <v>78</v>
      </c>
      <c r="D183" t="s">
        <v>64</v>
      </c>
      <c r="E183" t="s">
        <v>65</v>
      </c>
      <c r="F183" t="s">
        <v>82</v>
      </c>
      <c r="G183" t="s">
        <v>283</v>
      </c>
      <c r="H183">
        <v>247</v>
      </c>
      <c r="I183" t="s">
        <v>51</v>
      </c>
      <c r="J183" t="s">
        <v>68</v>
      </c>
      <c r="K183" t="s">
        <v>53</v>
      </c>
      <c r="L183" t="s">
        <v>61</v>
      </c>
      <c r="M183" t="s">
        <v>54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5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25">
      <c r="A184" t="s">
        <v>44</v>
      </c>
      <c r="B184" t="s">
        <v>45</v>
      </c>
      <c r="C184" t="s">
        <v>46</v>
      </c>
      <c r="D184" t="s">
        <v>47</v>
      </c>
      <c r="E184" t="s">
        <v>48</v>
      </c>
      <c r="F184" t="s">
        <v>124</v>
      </c>
      <c r="G184" t="s">
        <v>284</v>
      </c>
      <c r="H184">
        <v>248</v>
      </c>
      <c r="I184" t="s">
        <v>51</v>
      </c>
      <c r="J184" t="s">
        <v>116</v>
      </c>
      <c r="K184" t="s">
        <v>53</v>
      </c>
      <c r="L184" t="s">
        <v>44</v>
      </c>
      <c r="M184" t="s">
        <v>54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5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25">
      <c r="A185" t="s">
        <v>61</v>
      </c>
      <c r="B185" t="s">
        <v>45</v>
      </c>
      <c r="C185" t="s">
        <v>63</v>
      </c>
      <c r="D185" t="s">
        <v>64</v>
      </c>
      <c r="E185" t="s">
        <v>65</v>
      </c>
      <c r="F185" t="s">
        <v>82</v>
      </c>
      <c r="G185" t="s">
        <v>285</v>
      </c>
      <c r="H185">
        <v>249</v>
      </c>
      <c r="I185" t="s">
        <v>67</v>
      </c>
      <c r="J185" t="s">
        <v>76</v>
      </c>
      <c r="K185" t="s">
        <v>69</v>
      </c>
      <c r="L185" t="s">
        <v>61</v>
      </c>
      <c r="M185" t="s">
        <v>54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87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25">
      <c r="A186" t="s">
        <v>61</v>
      </c>
      <c r="B186" t="s">
        <v>45</v>
      </c>
      <c r="C186" t="s">
        <v>63</v>
      </c>
      <c r="D186" t="s">
        <v>64</v>
      </c>
      <c r="E186" t="s">
        <v>65</v>
      </c>
      <c r="F186" t="s">
        <v>82</v>
      </c>
      <c r="G186" t="s">
        <v>286</v>
      </c>
      <c r="H186">
        <v>250</v>
      </c>
      <c r="I186" t="s">
        <v>51</v>
      </c>
      <c r="J186" t="s">
        <v>95</v>
      </c>
      <c r="K186" t="s">
        <v>92</v>
      </c>
      <c r="L186" t="s">
        <v>61</v>
      </c>
      <c r="M186" t="s">
        <v>54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5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25">
      <c r="A187" t="s">
        <v>61</v>
      </c>
      <c r="B187" t="s">
        <v>45</v>
      </c>
      <c r="C187" t="s">
        <v>78</v>
      </c>
      <c r="D187" t="s">
        <v>64</v>
      </c>
      <c r="E187" t="s">
        <v>65</v>
      </c>
      <c r="F187" t="s">
        <v>82</v>
      </c>
      <c r="G187" t="s">
        <v>287</v>
      </c>
      <c r="H187">
        <v>252</v>
      </c>
      <c r="I187" t="s">
        <v>51</v>
      </c>
      <c r="J187" t="s">
        <v>68</v>
      </c>
      <c r="K187" t="s">
        <v>69</v>
      </c>
      <c r="L187" t="s">
        <v>61</v>
      </c>
      <c r="M187" t="s">
        <v>54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87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25">
      <c r="A188" t="s">
        <v>61</v>
      </c>
      <c r="B188" t="s">
        <v>45</v>
      </c>
      <c r="C188" t="s">
        <v>46</v>
      </c>
      <c r="D188" t="s">
        <v>64</v>
      </c>
      <c r="E188" t="s">
        <v>65</v>
      </c>
      <c r="F188" t="s">
        <v>82</v>
      </c>
      <c r="G188" t="s">
        <v>288</v>
      </c>
      <c r="H188">
        <v>253</v>
      </c>
      <c r="I188" t="s">
        <v>51</v>
      </c>
      <c r="J188" t="s">
        <v>111</v>
      </c>
      <c r="K188" t="s">
        <v>69</v>
      </c>
      <c r="L188" t="s">
        <v>61</v>
      </c>
      <c r="M188" t="s">
        <v>54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7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25">
      <c r="A189" t="s">
        <v>61</v>
      </c>
      <c r="B189" t="s">
        <v>45</v>
      </c>
      <c r="C189" t="s">
        <v>85</v>
      </c>
      <c r="D189" t="s">
        <v>64</v>
      </c>
      <c r="E189" t="s">
        <v>65</v>
      </c>
      <c r="F189" t="s">
        <v>82</v>
      </c>
      <c r="G189" t="s">
        <v>289</v>
      </c>
      <c r="H189">
        <v>254</v>
      </c>
      <c r="I189" t="s">
        <v>67</v>
      </c>
      <c r="J189" t="s">
        <v>118</v>
      </c>
      <c r="K189" t="s">
        <v>53</v>
      </c>
      <c r="L189" t="s">
        <v>61</v>
      </c>
      <c r="M189" t="s">
        <v>54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80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25">
      <c r="A190" t="s">
        <v>61</v>
      </c>
      <c r="B190" t="s">
        <v>62</v>
      </c>
      <c r="C190" t="s">
        <v>78</v>
      </c>
      <c r="D190" t="s">
        <v>64</v>
      </c>
      <c r="E190" t="s">
        <v>65</v>
      </c>
      <c r="F190" t="s">
        <v>49</v>
      </c>
      <c r="G190" t="s">
        <v>290</v>
      </c>
      <c r="H190">
        <v>256</v>
      </c>
      <c r="I190" t="s">
        <v>67</v>
      </c>
      <c r="J190" t="s">
        <v>95</v>
      </c>
      <c r="K190" t="s">
        <v>69</v>
      </c>
      <c r="L190" t="s">
        <v>61</v>
      </c>
      <c r="M190" t="s">
        <v>54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7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25">
      <c r="A191" t="s">
        <v>61</v>
      </c>
      <c r="B191" t="s">
        <v>45</v>
      </c>
      <c r="C191" t="s">
        <v>63</v>
      </c>
      <c r="D191" t="s">
        <v>64</v>
      </c>
      <c r="E191" t="s">
        <v>65</v>
      </c>
      <c r="F191" t="s">
        <v>82</v>
      </c>
      <c r="G191" t="s">
        <v>291</v>
      </c>
      <c r="H191">
        <v>258</v>
      </c>
      <c r="I191" t="s">
        <v>51</v>
      </c>
      <c r="J191" t="s">
        <v>97</v>
      </c>
      <c r="K191" t="s">
        <v>53</v>
      </c>
      <c r="L191" t="s">
        <v>61</v>
      </c>
      <c r="M191" t="s">
        <v>54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87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25">
      <c r="A192" t="s">
        <v>61</v>
      </c>
      <c r="B192" t="s">
        <v>45</v>
      </c>
      <c r="C192" t="s">
        <v>63</v>
      </c>
      <c r="D192" t="s">
        <v>64</v>
      </c>
      <c r="E192" t="s">
        <v>65</v>
      </c>
      <c r="F192" t="s">
        <v>49</v>
      </c>
      <c r="G192" t="s">
        <v>292</v>
      </c>
      <c r="H192">
        <v>259</v>
      </c>
      <c r="I192" t="s">
        <v>67</v>
      </c>
      <c r="J192" t="s">
        <v>111</v>
      </c>
      <c r="K192" t="s">
        <v>69</v>
      </c>
      <c r="L192" t="s">
        <v>61</v>
      </c>
      <c r="M192" t="s">
        <v>54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80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25">
      <c r="A193" t="s">
        <v>61</v>
      </c>
      <c r="B193" t="s">
        <v>45</v>
      </c>
      <c r="C193" t="s">
        <v>78</v>
      </c>
      <c r="D193" t="s">
        <v>64</v>
      </c>
      <c r="E193" t="s">
        <v>65</v>
      </c>
      <c r="F193" t="s">
        <v>82</v>
      </c>
      <c r="G193" t="s">
        <v>293</v>
      </c>
      <c r="H193">
        <v>260</v>
      </c>
      <c r="I193" t="s">
        <v>51</v>
      </c>
      <c r="J193" t="s">
        <v>68</v>
      </c>
      <c r="K193" t="s">
        <v>53</v>
      </c>
      <c r="L193" t="s">
        <v>61</v>
      </c>
      <c r="M193" t="s">
        <v>54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87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25">
      <c r="A194" t="s">
        <v>44</v>
      </c>
      <c r="B194" t="s">
        <v>45</v>
      </c>
      <c r="C194" t="s">
        <v>46</v>
      </c>
      <c r="D194" t="s">
        <v>47</v>
      </c>
      <c r="E194" t="s">
        <v>65</v>
      </c>
      <c r="F194" t="s">
        <v>49</v>
      </c>
      <c r="G194" t="s">
        <v>294</v>
      </c>
      <c r="H194">
        <v>261</v>
      </c>
      <c r="I194" t="s">
        <v>67</v>
      </c>
      <c r="J194" t="s">
        <v>95</v>
      </c>
      <c r="K194" t="s">
        <v>69</v>
      </c>
      <c r="L194" t="s">
        <v>44</v>
      </c>
      <c r="M194" t="s">
        <v>54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5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25">
      <c r="A195" t="s">
        <v>61</v>
      </c>
      <c r="B195" t="s">
        <v>106</v>
      </c>
      <c r="C195" t="s">
        <v>46</v>
      </c>
      <c r="D195" t="s">
        <v>64</v>
      </c>
      <c r="E195" t="s">
        <v>65</v>
      </c>
      <c r="F195" t="s">
        <v>82</v>
      </c>
      <c r="G195" t="s">
        <v>295</v>
      </c>
      <c r="H195">
        <v>262</v>
      </c>
      <c r="I195" t="s">
        <v>67</v>
      </c>
      <c r="J195" t="s">
        <v>68</v>
      </c>
      <c r="K195" t="s">
        <v>92</v>
      </c>
      <c r="L195" t="s">
        <v>61</v>
      </c>
      <c r="M195" t="s">
        <v>54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87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25">
      <c r="A196" t="s">
        <v>61</v>
      </c>
      <c r="B196" t="s">
        <v>106</v>
      </c>
      <c r="C196" t="s">
        <v>63</v>
      </c>
      <c r="D196" t="s">
        <v>64</v>
      </c>
      <c r="E196" t="s">
        <v>65</v>
      </c>
      <c r="F196" t="s">
        <v>82</v>
      </c>
      <c r="G196" t="s">
        <v>296</v>
      </c>
      <c r="H196">
        <v>264</v>
      </c>
      <c r="I196" t="s">
        <v>67</v>
      </c>
      <c r="J196" t="s">
        <v>111</v>
      </c>
      <c r="K196" t="s">
        <v>69</v>
      </c>
      <c r="L196" t="s">
        <v>61</v>
      </c>
      <c r="M196" t="s">
        <v>54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5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25">
      <c r="A197" t="s">
        <v>61</v>
      </c>
      <c r="B197" t="s">
        <v>45</v>
      </c>
      <c r="C197" t="s">
        <v>46</v>
      </c>
      <c r="D197" t="s">
        <v>64</v>
      </c>
      <c r="E197" t="s">
        <v>65</v>
      </c>
      <c r="F197" t="s">
        <v>49</v>
      </c>
      <c r="G197" t="s">
        <v>297</v>
      </c>
      <c r="H197">
        <v>267</v>
      </c>
      <c r="I197" t="s">
        <v>67</v>
      </c>
      <c r="J197" t="s">
        <v>68</v>
      </c>
      <c r="K197" t="s">
        <v>69</v>
      </c>
      <c r="L197" t="s">
        <v>44</v>
      </c>
      <c r="M197" t="s">
        <v>54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87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25">
      <c r="A198" t="s">
        <v>61</v>
      </c>
      <c r="B198" t="s">
        <v>62</v>
      </c>
      <c r="C198" t="s">
        <v>46</v>
      </c>
      <c r="D198" t="s">
        <v>64</v>
      </c>
      <c r="E198" t="s">
        <v>65</v>
      </c>
      <c r="F198" t="s">
        <v>82</v>
      </c>
      <c r="G198" t="s">
        <v>298</v>
      </c>
      <c r="H198">
        <v>269</v>
      </c>
      <c r="I198" t="s">
        <v>51</v>
      </c>
      <c r="J198" t="s">
        <v>76</v>
      </c>
      <c r="K198" t="s">
        <v>53</v>
      </c>
      <c r="L198" t="s">
        <v>61</v>
      </c>
      <c r="M198" t="s">
        <v>54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87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25">
      <c r="A199" t="s">
        <v>61</v>
      </c>
      <c r="B199" t="s">
        <v>106</v>
      </c>
      <c r="C199" t="s">
        <v>46</v>
      </c>
      <c r="D199" t="s">
        <v>64</v>
      </c>
      <c r="E199" t="s">
        <v>65</v>
      </c>
      <c r="F199" t="s">
        <v>82</v>
      </c>
      <c r="G199" t="s">
        <v>299</v>
      </c>
      <c r="H199">
        <v>270</v>
      </c>
      <c r="I199" t="s">
        <v>51</v>
      </c>
      <c r="J199" t="s">
        <v>95</v>
      </c>
      <c r="K199" t="s">
        <v>92</v>
      </c>
      <c r="L199" t="s">
        <v>61</v>
      </c>
      <c r="M199" t="s">
        <v>54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5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25">
      <c r="A200" t="s">
        <v>61</v>
      </c>
      <c r="B200" t="s">
        <v>45</v>
      </c>
      <c r="C200" t="s">
        <v>46</v>
      </c>
      <c r="D200" t="s">
        <v>64</v>
      </c>
      <c r="E200" t="s">
        <v>65</v>
      </c>
      <c r="F200" t="s">
        <v>49</v>
      </c>
      <c r="G200" t="s">
        <v>300</v>
      </c>
      <c r="H200">
        <v>271</v>
      </c>
      <c r="I200" t="s">
        <v>67</v>
      </c>
      <c r="J200" t="s">
        <v>95</v>
      </c>
      <c r="K200" t="s">
        <v>69</v>
      </c>
      <c r="L200" t="s">
        <v>61</v>
      </c>
      <c r="M200" t="s">
        <v>54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80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25">
      <c r="A201" t="s">
        <v>61</v>
      </c>
      <c r="B201" t="s">
        <v>45</v>
      </c>
      <c r="C201" t="s">
        <v>46</v>
      </c>
      <c r="D201" t="s">
        <v>64</v>
      </c>
      <c r="E201" t="s">
        <v>65</v>
      </c>
      <c r="F201" t="s">
        <v>131</v>
      </c>
      <c r="G201" t="s">
        <v>301</v>
      </c>
      <c r="H201">
        <v>273</v>
      </c>
      <c r="I201" t="s">
        <v>67</v>
      </c>
      <c r="J201" t="s">
        <v>95</v>
      </c>
      <c r="K201" t="s">
        <v>69</v>
      </c>
      <c r="L201" t="s">
        <v>61</v>
      </c>
      <c r="M201" t="s">
        <v>54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87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25">
      <c r="A202" t="s">
        <v>61</v>
      </c>
      <c r="B202" t="s">
        <v>62</v>
      </c>
      <c r="C202" t="s">
        <v>78</v>
      </c>
      <c r="D202" t="s">
        <v>64</v>
      </c>
      <c r="E202" t="s">
        <v>65</v>
      </c>
      <c r="F202" t="s">
        <v>131</v>
      </c>
      <c r="G202" t="s">
        <v>302</v>
      </c>
      <c r="H202">
        <v>274</v>
      </c>
      <c r="I202" t="s">
        <v>67</v>
      </c>
      <c r="J202" t="s">
        <v>95</v>
      </c>
      <c r="K202" t="s">
        <v>69</v>
      </c>
      <c r="L202" t="s">
        <v>61</v>
      </c>
      <c r="M202" t="s">
        <v>54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7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25">
      <c r="A203" t="s">
        <v>61</v>
      </c>
      <c r="B203" t="s">
        <v>106</v>
      </c>
      <c r="C203" t="s">
        <v>63</v>
      </c>
      <c r="D203" t="s">
        <v>64</v>
      </c>
      <c r="E203" t="s">
        <v>65</v>
      </c>
      <c r="F203" t="s">
        <v>49</v>
      </c>
      <c r="G203" t="s">
        <v>303</v>
      </c>
      <c r="H203">
        <v>275</v>
      </c>
      <c r="I203" t="s">
        <v>67</v>
      </c>
      <c r="J203" t="s">
        <v>95</v>
      </c>
      <c r="K203" t="s">
        <v>92</v>
      </c>
      <c r="L203" t="s">
        <v>44</v>
      </c>
      <c r="M203" t="s">
        <v>54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80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25">
      <c r="A204" t="s">
        <v>61</v>
      </c>
      <c r="B204" t="s">
        <v>62</v>
      </c>
      <c r="C204" t="s">
        <v>78</v>
      </c>
      <c r="D204" t="s">
        <v>64</v>
      </c>
      <c r="E204" t="s">
        <v>65</v>
      </c>
      <c r="F204" t="s">
        <v>82</v>
      </c>
      <c r="G204" t="s">
        <v>304</v>
      </c>
      <c r="H204">
        <v>277</v>
      </c>
      <c r="I204" t="s">
        <v>67</v>
      </c>
      <c r="J204" t="s">
        <v>68</v>
      </c>
      <c r="K204" t="s">
        <v>92</v>
      </c>
      <c r="L204" t="s">
        <v>44</v>
      </c>
      <c r="M204" t="s">
        <v>54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80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25">
      <c r="A205" t="s">
        <v>61</v>
      </c>
      <c r="B205" t="s">
        <v>45</v>
      </c>
      <c r="C205" t="s">
        <v>46</v>
      </c>
      <c r="D205" t="s">
        <v>64</v>
      </c>
      <c r="E205" t="s">
        <v>65</v>
      </c>
      <c r="F205" t="s">
        <v>82</v>
      </c>
      <c r="G205" t="s">
        <v>305</v>
      </c>
      <c r="H205">
        <v>281</v>
      </c>
      <c r="I205" t="s">
        <v>67</v>
      </c>
      <c r="J205" t="s">
        <v>76</v>
      </c>
      <c r="K205" t="s">
        <v>69</v>
      </c>
      <c r="L205" t="s">
        <v>44</v>
      </c>
      <c r="M205" t="s">
        <v>54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5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25">
      <c r="A206" t="s">
        <v>44</v>
      </c>
      <c r="B206" t="s">
        <v>45</v>
      </c>
      <c r="C206" t="s">
        <v>46</v>
      </c>
      <c r="D206" t="s">
        <v>47</v>
      </c>
      <c r="E206" t="s">
        <v>65</v>
      </c>
      <c r="F206" t="s">
        <v>82</v>
      </c>
      <c r="G206" t="s">
        <v>306</v>
      </c>
      <c r="H206">
        <v>282</v>
      </c>
      <c r="I206" t="s">
        <v>67</v>
      </c>
      <c r="J206" t="s">
        <v>97</v>
      </c>
      <c r="K206" t="s">
        <v>69</v>
      </c>
      <c r="L206" t="s">
        <v>44</v>
      </c>
      <c r="M206" t="s">
        <v>54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7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25">
      <c r="A207" t="s">
        <v>44</v>
      </c>
      <c r="B207" t="s">
        <v>45</v>
      </c>
      <c r="C207" t="s">
        <v>78</v>
      </c>
      <c r="D207" t="s">
        <v>47</v>
      </c>
      <c r="E207" t="s">
        <v>48</v>
      </c>
      <c r="F207" t="s">
        <v>124</v>
      </c>
      <c r="G207" t="s">
        <v>307</v>
      </c>
      <c r="H207">
        <v>283</v>
      </c>
      <c r="I207" t="s">
        <v>51</v>
      </c>
      <c r="J207" t="s">
        <v>52</v>
      </c>
      <c r="K207" t="s">
        <v>69</v>
      </c>
      <c r="L207" t="s">
        <v>61</v>
      </c>
      <c r="M207" t="s">
        <v>54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87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25">
      <c r="A208" t="s">
        <v>61</v>
      </c>
      <c r="B208" t="s">
        <v>45</v>
      </c>
      <c r="C208" t="s">
        <v>107</v>
      </c>
      <c r="D208" t="s">
        <v>64</v>
      </c>
      <c r="E208" t="s">
        <v>65</v>
      </c>
      <c r="F208" t="s">
        <v>49</v>
      </c>
      <c r="G208" t="s">
        <v>308</v>
      </c>
      <c r="H208">
        <v>284</v>
      </c>
      <c r="I208" t="s">
        <v>67</v>
      </c>
      <c r="J208" t="s">
        <v>68</v>
      </c>
      <c r="K208" t="s">
        <v>92</v>
      </c>
      <c r="L208" t="s">
        <v>44</v>
      </c>
      <c r="M208" t="s">
        <v>54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87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25">
      <c r="A209" t="s">
        <v>61</v>
      </c>
      <c r="B209" t="s">
        <v>62</v>
      </c>
      <c r="C209" t="s">
        <v>46</v>
      </c>
      <c r="D209" t="s">
        <v>64</v>
      </c>
      <c r="E209" t="s">
        <v>65</v>
      </c>
      <c r="F209" t="s">
        <v>82</v>
      </c>
      <c r="G209" t="s">
        <v>309</v>
      </c>
      <c r="H209">
        <v>286</v>
      </c>
      <c r="I209" t="s">
        <v>51</v>
      </c>
      <c r="J209" t="s">
        <v>76</v>
      </c>
      <c r="K209" t="s">
        <v>53</v>
      </c>
      <c r="L209" t="s">
        <v>61</v>
      </c>
      <c r="M209" t="s">
        <v>54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7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25">
      <c r="A210" t="s">
        <v>61</v>
      </c>
      <c r="B210" t="s">
        <v>106</v>
      </c>
      <c r="C210" t="s">
        <v>46</v>
      </c>
      <c r="D210" t="s">
        <v>64</v>
      </c>
      <c r="E210" t="s">
        <v>65</v>
      </c>
      <c r="F210" t="s">
        <v>49</v>
      </c>
      <c r="G210" t="s">
        <v>310</v>
      </c>
      <c r="H210">
        <v>287</v>
      </c>
      <c r="I210" t="s">
        <v>67</v>
      </c>
      <c r="J210" t="s">
        <v>97</v>
      </c>
      <c r="K210" t="s">
        <v>69</v>
      </c>
      <c r="L210" t="s">
        <v>61</v>
      </c>
      <c r="M210" t="s">
        <v>54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52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25">
      <c r="A211" t="s">
        <v>61</v>
      </c>
      <c r="B211" t="s">
        <v>45</v>
      </c>
      <c r="C211" t="s">
        <v>63</v>
      </c>
      <c r="D211" t="s">
        <v>64</v>
      </c>
      <c r="E211" t="s">
        <v>65</v>
      </c>
      <c r="F211" t="s">
        <v>82</v>
      </c>
      <c r="G211" t="s">
        <v>311</v>
      </c>
      <c r="H211">
        <v>288</v>
      </c>
      <c r="I211" t="s">
        <v>67</v>
      </c>
      <c r="J211" t="s">
        <v>97</v>
      </c>
      <c r="K211" t="s">
        <v>92</v>
      </c>
      <c r="L211" t="s">
        <v>61</v>
      </c>
      <c r="M211" t="s">
        <v>54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80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25">
      <c r="A212" t="s">
        <v>44</v>
      </c>
      <c r="B212" t="s">
        <v>45</v>
      </c>
      <c r="C212" t="s">
        <v>78</v>
      </c>
      <c r="D212" t="s">
        <v>47</v>
      </c>
      <c r="E212" t="s">
        <v>48</v>
      </c>
      <c r="F212" t="s">
        <v>82</v>
      </c>
      <c r="G212" t="s">
        <v>312</v>
      </c>
      <c r="H212">
        <v>291</v>
      </c>
      <c r="I212" t="s">
        <v>67</v>
      </c>
      <c r="J212" t="s">
        <v>52</v>
      </c>
      <c r="K212" t="s">
        <v>69</v>
      </c>
      <c r="L212" t="s">
        <v>61</v>
      </c>
      <c r="M212" t="s">
        <v>54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80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25">
      <c r="A213" t="s">
        <v>61</v>
      </c>
      <c r="B213" t="s">
        <v>106</v>
      </c>
      <c r="C213" t="s">
        <v>78</v>
      </c>
      <c r="D213" t="s">
        <v>64</v>
      </c>
      <c r="E213" t="s">
        <v>65</v>
      </c>
      <c r="F213" t="s">
        <v>49</v>
      </c>
      <c r="G213" t="s">
        <v>313</v>
      </c>
      <c r="H213">
        <v>292</v>
      </c>
      <c r="I213" t="s">
        <v>67</v>
      </c>
      <c r="J213" t="s">
        <v>95</v>
      </c>
      <c r="K213" t="s">
        <v>53</v>
      </c>
      <c r="L213" t="s">
        <v>61</v>
      </c>
      <c r="M213" t="s">
        <v>54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7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25">
      <c r="A214" t="s">
        <v>61</v>
      </c>
      <c r="B214" t="s">
        <v>62</v>
      </c>
      <c r="C214" t="s">
        <v>78</v>
      </c>
      <c r="D214" t="s">
        <v>64</v>
      </c>
      <c r="E214" t="s">
        <v>48</v>
      </c>
      <c r="F214" t="s">
        <v>49</v>
      </c>
      <c r="G214" t="s">
        <v>314</v>
      </c>
      <c r="H214">
        <v>293</v>
      </c>
      <c r="I214" t="s">
        <v>51</v>
      </c>
      <c r="J214" t="s">
        <v>52</v>
      </c>
      <c r="K214" t="s">
        <v>53</v>
      </c>
      <c r="L214" t="s">
        <v>61</v>
      </c>
      <c r="M214" t="s">
        <v>54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87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25">
      <c r="A215" t="s">
        <v>61</v>
      </c>
      <c r="B215" t="s">
        <v>45</v>
      </c>
      <c r="C215" t="s">
        <v>63</v>
      </c>
      <c r="D215" t="s">
        <v>64</v>
      </c>
      <c r="E215" t="s">
        <v>65</v>
      </c>
      <c r="F215" t="s">
        <v>49</v>
      </c>
      <c r="G215" t="s">
        <v>315</v>
      </c>
      <c r="H215">
        <v>296</v>
      </c>
      <c r="I215" t="s">
        <v>67</v>
      </c>
      <c r="J215" t="s">
        <v>118</v>
      </c>
      <c r="K215" t="s">
        <v>69</v>
      </c>
      <c r="L215" t="s">
        <v>61</v>
      </c>
      <c r="M215" t="s">
        <v>54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80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25">
      <c r="A216" t="s">
        <v>44</v>
      </c>
      <c r="B216" t="s">
        <v>45</v>
      </c>
      <c r="C216" t="s">
        <v>78</v>
      </c>
      <c r="D216" t="s">
        <v>47</v>
      </c>
      <c r="E216" t="s">
        <v>65</v>
      </c>
      <c r="F216" t="s">
        <v>131</v>
      </c>
      <c r="G216" t="s">
        <v>316</v>
      </c>
      <c r="H216">
        <v>297</v>
      </c>
      <c r="I216" t="s">
        <v>51</v>
      </c>
      <c r="J216" t="s">
        <v>68</v>
      </c>
      <c r="K216" t="s">
        <v>53</v>
      </c>
      <c r="L216" t="s">
        <v>44</v>
      </c>
      <c r="M216" t="s">
        <v>54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87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25">
      <c r="A217" t="s">
        <v>61</v>
      </c>
      <c r="B217" t="s">
        <v>45</v>
      </c>
      <c r="C217" t="s">
        <v>46</v>
      </c>
      <c r="D217" t="s">
        <v>64</v>
      </c>
      <c r="E217" t="s">
        <v>48</v>
      </c>
      <c r="F217" t="s">
        <v>49</v>
      </c>
      <c r="G217" t="s">
        <v>317</v>
      </c>
      <c r="H217">
        <v>298</v>
      </c>
      <c r="I217" t="s">
        <v>51</v>
      </c>
      <c r="J217" t="s">
        <v>111</v>
      </c>
      <c r="K217" t="s">
        <v>53</v>
      </c>
      <c r="L217" t="s">
        <v>44</v>
      </c>
      <c r="M217" t="s">
        <v>54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87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25">
      <c r="A218" t="s">
        <v>44</v>
      </c>
      <c r="B218" t="s">
        <v>62</v>
      </c>
      <c r="C218" t="s">
        <v>78</v>
      </c>
      <c r="D218" t="s">
        <v>47</v>
      </c>
      <c r="E218" t="s">
        <v>48</v>
      </c>
      <c r="F218" t="s">
        <v>124</v>
      </c>
      <c r="G218" t="s">
        <v>318</v>
      </c>
      <c r="H218">
        <v>299</v>
      </c>
      <c r="I218" t="s">
        <v>51</v>
      </c>
      <c r="J218" t="s">
        <v>52</v>
      </c>
      <c r="K218" t="s">
        <v>53</v>
      </c>
      <c r="L218" t="s">
        <v>61</v>
      </c>
      <c r="M218" t="s">
        <v>54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80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25">
      <c r="A219" t="s">
        <v>44</v>
      </c>
      <c r="B219" t="s">
        <v>45</v>
      </c>
      <c r="C219" t="s">
        <v>78</v>
      </c>
      <c r="D219" t="s">
        <v>47</v>
      </c>
      <c r="E219" t="s">
        <v>65</v>
      </c>
      <c r="F219" t="s">
        <v>131</v>
      </c>
      <c r="G219" t="s">
        <v>319</v>
      </c>
      <c r="H219">
        <v>300</v>
      </c>
      <c r="I219" t="s">
        <v>67</v>
      </c>
      <c r="J219" t="s">
        <v>68</v>
      </c>
      <c r="K219" t="s">
        <v>53</v>
      </c>
      <c r="L219" t="s">
        <v>61</v>
      </c>
      <c r="M219" t="s">
        <v>54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87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25">
      <c r="A220" t="s">
        <v>61</v>
      </c>
      <c r="B220" t="s">
        <v>106</v>
      </c>
      <c r="C220" t="s">
        <v>63</v>
      </c>
      <c r="D220" t="s">
        <v>64</v>
      </c>
      <c r="E220" t="s">
        <v>48</v>
      </c>
      <c r="F220" t="s">
        <v>82</v>
      </c>
      <c r="G220" t="s">
        <v>320</v>
      </c>
      <c r="H220">
        <v>302</v>
      </c>
      <c r="I220" t="s">
        <v>51</v>
      </c>
      <c r="J220" t="s">
        <v>52</v>
      </c>
      <c r="K220" t="s">
        <v>53</v>
      </c>
      <c r="L220" t="s">
        <v>61</v>
      </c>
      <c r="M220" t="s">
        <v>54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87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25">
      <c r="A221" t="s">
        <v>61</v>
      </c>
      <c r="B221" t="s">
        <v>45</v>
      </c>
      <c r="C221" t="s">
        <v>63</v>
      </c>
      <c r="D221" t="s">
        <v>64</v>
      </c>
      <c r="E221" t="s">
        <v>48</v>
      </c>
      <c r="F221" t="s">
        <v>124</v>
      </c>
      <c r="G221" t="s">
        <v>321</v>
      </c>
      <c r="H221">
        <v>303</v>
      </c>
      <c r="I221" t="s">
        <v>51</v>
      </c>
      <c r="J221" t="s">
        <v>52</v>
      </c>
      <c r="K221" t="s">
        <v>69</v>
      </c>
      <c r="L221" t="s">
        <v>61</v>
      </c>
      <c r="M221" t="s">
        <v>54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87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25">
      <c r="A222" t="s">
        <v>61</v>
      </c>
      <c r="B222" t="s">
        <v>45</v>
      </c>
      <c r="C222" t="s">
        <v>46</v>
      </c>
      <c r="D222" t="s">
        <v>64</v>
      </c>
      <c r="E222" t="s">
        <v>65</v>
      </c>
      <c r="F222" t="s">
        <v>49</v>
      </c>
      <c r="G222" t="s">
        <v>322</v>
      </c>
      <c r="H222">
        <v>304</v>
      </c>
      <c r="I222" t="s">
        <v>67</v>
      </c>
      <c r="J222" t="s">
        <v>76</v>
      </c>
      <c r="K222" t="s">
        <v>53</v>
      </c>
      <c r="L222" t="s">
        <v>61</v>
      </c>
      <c r="M222" t="s">
        <v>54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5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25">
      <c r="A223" t="s">
        <v>61</v>
      </c>
      <c r="B223" t="s">
        <v>45</v>
      </c>
      <c r="C223" t="s">
        <v>78</v>
      </c>
      <c r="D223" t="s">
        <v>64</v>
      </c>
      <c r="E223" t="s">
        <v>65</v>
      </c>
      <c r="F223" t="s">
        <v>82</v>
      </c>
      <c r="G223" t="s">
        <v>323</v>
      </c>
      <c r="H223">
        <v>305</v>
      </c>
      <c r="I223" t="s">
        <v>51</v>
      </c>
      <c r="J223" t="s">
        <v>68</v>
      </c>
      <c r="K223" t="s">
        <v>69</v>
      </c>
      <c r="L223" t="s">
        <v>61</v>
      </c>
      <c r="M223" t="s">
        <v>54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80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25">
      <c r="A224" t="s">
        <v>61</v>
      </c>
      <c r="B224" t="s">
        <v>62</v>
      </c>
      <c r="C224" t="s">
        <v>46</v>
      </c>
      <c r="D224" t="s">
        <v>64</v>
      </c>
      <c r="E224" t="s">
        <v>65</v>
      </c>
      <c r="F224" t="s">
        <v>74</v>
      </c>
      <c r="G224" t="s">
        <v>324</v>
      </c>
      <c r="H224">
        <v>306</v>
      </c>
      <c r="I224" t="s">
        <v>67</v>
      </c>
      <c r="J224" t="s">
        <v>118</v>
      </c>
      <c r="K224" t="s">
        <v>92</v>
      </c>
      <c r="L224" t="s">
        <v>44</v>
      </c>
      <c r="M224" t="s">
        <v>54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87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25">
      <c r="A225" t="s">
        <v>61</v>
      </c>
      <c r="B225" t="s">
        <v>45</v>
      </c>
      <c r="C225" t="s">
        <v>46</v>
      </c>
      <c r="D225" t="s">
        <v>64</v>
      </c>
      <c r="E225" t="s">
        <v>48</v>
      </c>
      <c r="F225" t="s">
        <v>49</v>
      </c>
      <c r="G225" t="s">
        <v>325</v>
      </c>
      <c r="H225">
        <v>307</v>
      </c>
      <c r="I225" t="s">
        <v>67</v>
      </c>
      <c r="J225" t="s">
        <v>52</v>
      </c>
      <c r="K225" t="s">
        <v>92</v>
      </c>
      <c r="L225" t="s">
        <v>61</v>
      </c>
      <c r="M225" t="s">
        <v>54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87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25">
      <c r="A226" t="s">
        <v>61</v>
      </c>
      <c r="B226" t="s">
        <v>106</v>
      </c>
      <c r="C226" t="s">
        <v>78</v>
      </c>
      <c r="D226" t="s">
        <v>64</v>
      </c>
      <c r="E226" t="s">
        <v>65</v>
      </c>
      <c r="F226" t="s">
        <v>82</v>
      </c>
      <c r="G226" t="s">
        <v>326</v>
      </c>
      <c r="H226">
        <v>308</v>
      </c>
      <c r="I226" t="s">
        <v>67</v>
      </c>
      <c r="J226" t="s">
        <v>95</v>
      </c>
      <c r="K226" t="s">
        <v>69</v>
      </c>
      <c r="L226" t="s">
        <v>61</v>
      </c>
      <c r="M226" t="s">
        <v>54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80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25">
      <c r="A227" t="s">
        <v>61</v>
      </c>
      <c r="B227" t="s">
        <v>45</v>
      </c>
      <c r="C227" t="s">
        <v>85</v>
      </c>
      <c r="D227" t="s">
        <v>64</v>
      </c>
      <c r="E227" t="s">
        <v>65</v>
      </c>
      <c r="F227" t="s">
        <v>49</v>
      </c>
      <c r="G227" t="s">
        <v>327</v>
      </c>
      <c r="H227">
        <v>309</v>
      </c>
      <c r="I227" t="s">
        <v>67</v>
      </c>
      <c r="J227" t="s">
        <v>68</v>
      </c>
      <c r="K227" t="s">
        <v>69</v>
      </c>
      <c r="L227" t="s">
        <v>61</v>
      </c>
      <c r="M227" t="s">
        <v>54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87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25">
      <c r="A228" t="s">
        <v>61</v>
      </c>
      <c r="B228" t="s">
        <v>62</v>
      </c>
      <c r="C228" t="s">
        <v>46</v>
      </c>
      <c r="D228" t="s">
        <v>64</v>
      </c>
      <c r="E228" t="s">
        <v>48</v>
      </c>
      <c r="F228" t="s">
        <v>124</v>
      </c>
      <c r="G228" t="s">
        <v>328</v>
      </c>
      <c r="H228">
        <v>311</v>
      </c>
      <c r="I228" t="s">
        <v>67</v>
      </c>
      <c r="J228" t="s">
        <v>116</v>
      </c>
      <c r="K228" t="s">
        <v>92</v>
      </c>
      <c r="L228" t="s">
        <v>61</v>
      </c>
      <c r="M228" t="s">
        <v>54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80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25">
      <c r="A229" t="s">
        <v>61</v>
      </c>
      <c r="B229" t="s">
        <v>62</v>
      </c>
      <c r="C229" t="s">
        <v>78</v>
      </c>
      <c r="D229" t="s">
        <v>64</v>
      </c>
      <c r="E229" t="s">
        <v>48</v>
      </c>
      <c r="F229" t="s">
        <v>82</v>
      </c>
      <c r="G229" t="s">
        <v>329</v>
      </c>
      <c r="H229">
        <v>312</v>
      </c>
      <c r="I229" t="s">
        <v>51</v>
      </c>
      <c r="J229" t="s">
        <v>52</v>
      </c>
      <c r="K229" t="s">
        <v>69</v>
      </c>
      <c r="L229" t="s">
        <v>61</v>
      </c>
      <c r="M229" t="s">
        <v>54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7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25">
      <c r="A230" t="s">
        <v>61</v>
      </c>
      <c r="B230" t="s">
        <v>62</v>
      </c>
      <c r="C230" t="s">
        <v>46</v>
      </c>
      <c r="D230" t="s">
        <v>64</v>
      </c>
      <c r="E230" t="s">
        <v>48</v>
      </c>
      <c r="F230" t="s">
        <v>124</v>
      </c>
      <c r="G230" t="s">
        <v>330</v>
      </c>
      <c r="H230">
        <v>314</v>
      </c>
      <c r="I230" t="s">
        <v>51</v>
      </c>
      <c r="J230" t="s">
        <v>52</v>
      </c>
      <c r="K230" t="s">
        <v>53</v>
      </c>
      <c r="L230" t="s">
        <v>61</v>
      </c>
      <c r="M230" t="s">
        <v>54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87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25">
      <c r="A231" t="s">
        <v>44</v>
      </c>
      <c r="B231" t="s">
        <v>45</v>
      </c>
      <c r="C231" t="s">
        <v>78</v>
      </c>
      <c r="D231" t="s">
        <v>47</v>
      </c>
      <c r="E231" t="s">
        <v>65</v>
      </c>
      <c r="F231" t="s">
        <v>82</v>
      </c>
      <c r="G231" t="s">
        <v>331</v>
      </c>
      <c r="H231">
        <v>315</v>
      </c>
      <c r="I231" t="s">
        <v>67</v>
      </c>
      <c r="J231" t="s">
        <v>68</v>
      </c>
      <c r="K231" t="s">
        <v>53</v>
      </c>
      <c r="L231" t="s">
        <v>44</v>
      </c>
      <c r="M231" t="s">
        <v>54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7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25">
      <c r="A232" t="s">
        <v>61</v>
      </c>
      <c r="B232" t="s">
        <v>45</v>
      </c>
      <c r="C232" t="s">
        <v>63</v>
      </c>
      <c r="D232" t="s">
        <v>64</v>
      </c>
      <c r="E232" t="s">
        <v>65</v>
      </c>
      <c r="F232" t="s">
        <v>49</v>
      </c>
      <c r="G232" t="s">
        <v>332</v>
      </c>
      <c r="H232">
        <v>316</v>
      </c>
      <c r="I232" t="s">
        <v>51</v>
      </c>
      <c r="J232" t="s">
        <v>76</v>
      </c>
      <c r="K232" t="s">
        <v>53</v>
      </c>
      <c r="L232" t="s">
        <v>61</v>
      </c>
      <c r="M232" t="s">
        <v>54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87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25">
      <c r="A233" t="s">
        <v>61</v>
      </c>
      <c r="B233" t="s">
        <v>45</v>
      </c>
      <c r="C233" t="s">
        <v>46</v>
      </c>
      <c r="D233" t="s">
        <v>64</v>
      </c>
      <c r="E233" t="s">
        <v>65</v>
      </c>
      <c r="F233" t="s">
        <v>131</v>
      </c>
      <c r="G233" t="s">
        <v>333</v>
      </c>
      <c r="H233">
        <v>319</v>
      </c>
      <c r="I233" t="s">
        <v>67</v>
      </c>
      <c r="J233" t="s">
        <v>111</v>
      </c>
      <c r="K233" t="s">
        <v>69</v>
      </c>
      <c r="L233" t="s">
        <v>61</v>
      </c>
      <c r="M233" t="s">
        <v>54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5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25">
      <c r="A234" t="s">
        <v>61</v>
      </c>
      <c r="B234" t="s">
        <v>45</v>
      </c>
      <c r="C234" t="s">
        <v>85</v>
      </c>
      <c r="D234" t="s">
        <v>64</v>
      </c>
      <c r="E234" t="s">
        <v>179</v>
      </c>
      <c r="F234" t="s">
        <v>82</v>
      </c>
      <c r="G234" t="s">
        <v>334</v>
      </c>
      <c r="H234">
        <v>321</v>
      </c>
      <c r="I234" t="s">
        <v>67</v>
      </c>
      <c r="J234" t="s">
        <v>181</v>
      </c>
      <c r="K234" t="s">
        <v>69</v>
      </c>
      <c r="L234" t="s">
        <v>61</v>
      </c>
      <c r="M234" t="s">
        <v>54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5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25">
      <c r="A235" t="s">
        <v>61</v>
      </c>
      <c r="B235" t="s">
        <v>45</v>
      </c>
      <c r="C235" t="s">
        <v>63</v>
      </c>
      <c r="D235" t="s">
        <v>64</v>
      </c>
      <c r="E235" t="s">
        <v>48</v>
      </c>
      <c r="F235" t="s">
        <v>82</v>
      </c>
      <c r="G235" t="s">
        <v>335</v>
      </c>
      <c r="H235">
        <v>323</v>
      </c>
      <c r="I235" t="s">
        <v>51</v>
      </c>
      <c r="J235" t="s">
        <v>111</v>
      </c>
      <c r="K235" t="s">
        <v>92</v>
      </c>
      <c r="L235" t="s">
        <v>61</v>
      </c>
      <c r="M235" t="s">
        <v>54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80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25">
      <c r="A236" t="s">
        <v>44</v>
      </c>
      <c r="B236" t="s">
        <v>45</v>
      </c>
      <c r="C236" t="s">
        <v>78</v>
      </c>
      <c r="D236" t="s">
        <v>47</v>
      </c>
      <c r="E236" t="s">
        <v>65</v>
      </c>
      <c r="F236" t="s">
        <v>82</v>
      </c>
      <c r="G236" t="s">
        <v>336</v>
      </c>
      <c r="H236">
        <v>325</v>
      </c>
      <c r="I236" t="s">
        <v>67</v>
      </c>
      <c r="J236" t="s">
        <v>76</v>
      </c>
      <c r="K236" t="s">
        <v>69</v>
      </c>
      <c r="L236" t="s">
        <v>44</v>
      </c>
      <c r="M236" t="s">
        <v>54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87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25">
      <c r="A237" t="s">
        <v>61</v>
      </c>
      <c r="B237" t="s">
        <v>45</v>
      </c>
      <c r="C237" t="s">
        <v>46</v>
      </c>
      <c r="D237" t="s">
        <v>64</v>
      </c>
      <c r="E237" t="s">
        <v>48</v>
      </c>
      <c r="F237" t="s">
        <v>124</v>
      </c>
      <c r="G237" t="s">
        <v>337</v>
      </c>
      <c r="H237">
        <v>327</v>
      </c>
      <c r="I237" t="s">
        <v>51</v>
      </c>
      <c r="J237" t="s">
        <v>111</v>
      </c>
      <c r="K237" t="s">
        <v>69</v>
      </c>
      <c r="L237" t="s">
        <v>44</v>
      </c>
      <c r="M237" t="s">
        <v>54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87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25">
      <c r="A238" t="s">
        <v>44</v>
      </c>
      <c r="B238" t="s">
        <v>45</v>
      </c>
      <c r="C238" t="s">
        <v>78</v>
      </c>
      <c r="D238" t="s">
        <v>47</v>
      </c>
      <c r="E238" t="s">
        <v>65</v>
      </c>
      <c r="F238" t="s">
        <v>49</v>
      </c>
      <c r="G238" t="s">
        <v>338</v>
      </c>
      <c r="H238">
        <v>328</v>
      </c>
      <c r="I238" t="s">
        <v>51</v>
      </c>
      <c r="J238" t="s">
        <v>76</v>
      </c>
      <c r="K238" t="s">
        <v>69</v>
      </c>
      <c r="L238" t="s">
        <v>61</v>
      </c>
      <c r="M238" t="s">
        <v>54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5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25">
      <c r="A239" t="s">
        <v>61</v>
      </c>
      <c r="B239" t="s">
        <v>106</v>
      </c>
      <c r="C239" t="s">
        <v>63</v>
      </c>
      <c r="D239" t="s">
        <v>64</v>
      </c>
      <c r="E239" t="s">
        <v>48</v>
      </c>
      <c r="F239" t="s">
        <v>49</v>
      </c>
      <c r="G239" t="s">
        <v>339</v>
      </c>
      <c r="H239">
        <v>329</v>
      </c>
      <c r="I239" t="s">
        <v>67</v>
      </c>
      <c r="J239" t="s">
        <v>111</v>
      </c>
      <c r="K239" t="s">
        <v>53</v>
      </c>
      <c r="L239" t="s">
        <v>44</v>
      </c>
      <c r="M239" t="s">
        <v>54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80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25">
      <c r="A240" t="s">
        <v>61</v>
      </c>
      <c r="B240" t="s">
        <v>45</v>
      </c>
      <c r="C240" t="s">
        <v>78</v>
      </c>
      <c r="D240" t="s">
        <v>64</v>
      </c>
      <c r="E240" t="s">
        <v>48</v>
      </c>
      <c r="F240" t="s">
        <v>49</v>
      </c>
      <c r="G240" t="s">
        <v>340</v>
      </c>
      <c r="H240">
        <v>330</v>
      </c>
      <c r="I240" t="s">
        <v>51</v>
      </c>
      <c r="J240" t="s">
        <v>116</v>
      </c>
      <c r="K240" t="s">
        <v>69</v>
      </c>
      <c r="L240" t="s">
        <v>61</v>
      </c>
      <c r="M240" t="s">
        <v>54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5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25">
      <c r="A241" t="s">
        <v>44</v>
      </c>
      <c r="B241" t="s">
        <v>45</v>
      </c>
      <c r="C241" t="s">
        <v>78</v>
      </c>
      <c r="D241" t="s">
        <v>47</v>
      </c>
      <c r="E241" t="s">
        <v>65</v>
      </c>
      <c r="F241" t="s">
        <v>49</v>
      </c>
      <c r="G241" t="s">
        <v>341</v>
      </c>
      <c r="H241">
        <v>331</v>
      </c>
      <c r="I241" t="s">
        <v>67</v>
      </c>
      <c r="J241" t="s">
        <v>76</v>
      </c>
      <c r="K241" t="s">
        <v>53</v>
      </c>
      <c r="L241" t="s">
        <v>44</v>
      </c>
      <c r="M241" t="s">
        <v>54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87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25">
      <c r="A242" t="s">
        <v>61</v>
      </c>
      <c r="B242" t="s">
        <v>45</v>
      </c>
      <c r="C242" t="s">
        <v>46</v>
      </c>
      <c r="D242" t="s">
        <v>64</v>
      </c>
      <c r="E242" t="s">
        <v>65</v>
      </c>
      <c r="F242" t="s">
        <v>82</v>
      </c>
      <c r="G242" t="s">
        <v>342</v>
      </c>
      <c r="H242">
        <v>332</v>
      </c>
      <c r="I242" t="s">
        <v>51</v>
      </c>
      <c r="J242" t="s">
        <v>76</v>
      </c>
      <c r="K242" t="s">
        <v>92</v>
      </c>
      <c r="L242" t="s">
        <v>61</v>
      </c>
      <c r="M242" t="s">
        <v>54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80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25">
      <c r="A243" t="s">
        <v>61</v>
      </c>
      <c r="B243" t="s">
        <v>106</v>
      </c>
      <c r="C243" t="s">
        <v>78</v>
      </c>
      <c r="D243" t="s">
        <v>64</v>
      </c>
      <c r="E243" t="s">
        <v>48</v>
      </c>
      <c r="F243" t="s">
        <v>124</v>
      </c>
      <c r="G243" t="s">
        <v>343</v>
      </c>
      <c r="H243">
        <v>333</v>
      </c>
      <c r="I243" t="s">
        <v>67</v>
      </c>
      <c r="J243" t="s">
        <v>52</v>
      </c>
      <c r="K243" t="s">
        <v>69</v>
      </c>
      <c r="L243" t="s">
        <v>61</v>
      </c>
      <c r="M243" t="s">
        <v>54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80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25">
      <c r="A244" t="s">
        <v>61</v>
      </c>
      <c r="B244" t="s">
        <v>45</v>
      </c>
      <c r="C244" t="s">
        <v>46</v>
      </c>
      <c r="D244" t="s">
        <v>64</v>
      </c>
      <c r="E244" t="s">
        <v>65</v>
      </c>
      <c r="F244" t="s">
        <v>49</v>
      </c>
      <c r="G244" t="s">
        <v>344</v>
      </c>
      <c r="H244">
        <v>334</v>
      </c>
      <c r="I244" t="s">
        <v>67</v>
      </c>
      <c r="J244" t="s">
        <v>68</v>
      </c>
      <c r="K244" t="s">
        <v>92</v>
      </c>
      <c r="L244" t="s">
        <v>61</v>
      </c>
      <c r="M244" t="s">
        <v>54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5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25">
      <c r="A245" t="s">
        <v>61</v>
      </c>
      <c r="B245" t="s">
        <v>45</v>
      </c>
      <c r="C245" t="s">
        <v>46</v>
      </c>
      <c r="D245" t="s">
        <v>64</v>
      </c>
      <c r="E245" t="s">
        <v>65</v>
      </c>
      <c r="F245" t="s">
        <v>131</v>
      </c>
      <c r="G245" t="s">
        <v>345</v>
      </c>
      <c r="H245">
        <v>335</v>
      </c>
      <c r="I245" t="s">
        <v>67</v>
      </c>
      <c r="J245" t="s">
        <v>68</v>
      </c>
      <c r="K245" t="s">
        <v>92</v>
      </c>
      <c r="L245" t="s">
        <v>61</v>
      </c>
      <c r="M245" t="s">
        <v>54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5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25">
      <c r="A246" t="s">
        <v>61</v>
      </c>
      <c r="B246" t="s">
        <v>45</v>
      </c>
      <c r="C246" t="s">
        <v>63</v>
      </c>
      <c r="D246" t="s">
        <v>64</v>
      </c>
      <c r="E246" t="s">
        <v>65</v>
      </c>
      <c r="F246" t="s">
        <v>74</v>
      </c>
      <c r="G246" t="s">
        <v>346</v>
      </c>
      <c r="H246">
        <v>336</v>
      </c>
      <c r="I246" t="s">
        <v>67</v>
      </c>
      <c r="J246" t="s">
        <v>111</v>
      </c>
      <c r="K246" t="s">
        <v>69</v>
      </c>
      <c r="L246" t="s">
        <v>61</v>
      </c>
      <c r="M246" t="s">
        <v>54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87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25">
      <c r="A247" t="s">
        <v>61</v>
      </c>
      <c r="B247" t="s">
        <v>62</v>
      </c>
      <c r="C247" t="s">
        <v>78</v>
      </c>
      <c r="D247" t="s">
        <v>64</v>
      </c>
      <c r="E247" t="s">
        <v>65</v>
      </c>
      <c r="F247" t="s">
        <v>82</v>
      </c>
      <c r="G247" t="s">
        <v>347</v>
      </c>
      <c r="H247">
        <v>337</v>
      </c>
      <c r="I247" t="s">
        <v>67</v>
      </c>
      <c r="J247" t="s">
        <v>118</v>
      </c>
      <c r="K247" t="s">
        <v>92</v>
      </c>
      <c r="L247" t="s">
        <v>61</v>
      </c>
      <c r="M247" t="s">
        <v>54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80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25">
      <c r="A248" t="s">
        <v>61</v>
      </c>
      <c r="B248" t="s">
        <v>45</v>
      </c>
      <c r="C248" t="s">
        <v>78</v>
      </c>
      <c r="D248" t="s">
        <v>64</v>
      </c>
      <c r="E248" t="s">
        <v>65</v>
      </c>
      <c r="F248" t="s">
        <v>49</v>
      </c>
      <c r="G248" t="s">
        <v>348</v>
      </c>
      <c r="H248">
        <v>338</v>
      </c>
      <c r="I248" t="s">
        <v>51</v>
      </c>
      <c r="J248" t="s">
        <v>68</v>
      </c>
      <c r="K248" t="s">
        <v>69</v>
      </c>
      <c r="L248" t="s">
        <v>61</v>
      </c>
      <c r="M248" t="s">
        <v>54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80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25">
      <c r="A249" t="s">
        <v>61</v>
      </c>
      <c r="B249" t="s">
        <v>45</v>
      </c>
      <c r="C249" t="s">
        <v>78</v>
      </c>
      <c r="D249" t="s">
        <v>64</v>
      </c>
      <c r="E249" t="s">
        <v>65</v>
      </c>
      <c r="F249" t="s">
        <v>49</v>
      </c>
      <c r="G249" t="s">
        <v>349</v>
      </c>
      <c r="H249">
        <v>339</v>
      </c>
      <c r="I249" t="s">
        <v>67</v>
      </c>
      <c r="J249" t="s">
        <v>95</v>
      </c>
      <c r="K249" t="s">
        <v>69</v>
      </c>
      <c r="L249" t="s">
        <v>61</v>
      </c>
      <c r="M249" t="s">
        <v>54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80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25">
      <c r="A250" t="s">
        <v>61</v>
      </c>
      <c r="B250" t="s">
        <v>45</v>
      </c>
      <c r="C250" t="s">
        <v>46</v>
      </c>
      <c r="D250" t="s">
        <v>64</v>
      </c>
      <c r="E250" t="s">
        <v>65</v>
      </c>
      <c r="F250" t="s">
        <v>82</v>
      </c>
      <c r="G250" t="s">
        <v>350</v>
      </c>
      <c r="H250">
        <v>340</v>
      </c>
      <c r="I250" t="s">
        <v>51</v>
      </c>
      <c r="J250" t="s">
        <v>68</v>
      </c>
      <c r="K250" t="s">
        <v>69</v>
      </c>
      <c r="L250" t="s">
        <v>61</v>
      </c>
      <c r="M250" t="s">
        <v>54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5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25">
      <c r="A251" t="s">
        <v>61</v>
      </c>
      <c r="B251" t="s">
        <v>62</v>
      </c>
      <c r="C251" t="s">
        <v>63</v>
      </c>
      <c r="D251" t="s">
        <v>64</v>
      </c>
      <c r="E251" t="s">
        <v>65</v>
      </c>
      <c r="F251" t="s">
        <v>49</v>
      </c>
      <c r="G251" t="s">
        <v>351</v>
      </c>
      <c r="H251">
        <v>341</v>
      </c>
      <c r="I251" t="s">
        <v>67</v>
      </c>
      <c r="J251" t="s">
        <v>95</v>
      </c>
      <c r="K251" t="s">
        <v>69</v>
      </c>
      <c r="L251" t="s">
        <v>61</v>
      </c>
      <c r="M251" t="s">
        <v>54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80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25">
      <c r="A252" t="s">
        <v>44</v>
      </c>
      <c r="B252" t="s">
        <v>62</v>
      </c>
      <c r="C252" t="s">
        <v>46</v>
      </c>
      <c r="D252" t="s">
        <v>47</v>
      </c>
      <c r="E252" t="s">
        <v>65</v>
      </c>
      <c r="F252" t="s">
        <v>82</v>
      </c>
      <c r="G252" t="s">
        <v>352</v>
      </c>
      <c r="H252">
        <v>342</v>
      </c>
      <c r="I252" t="s">
        <v>67</v>
      </c>
      <c r="J252" t="s">
        <v>95</v>
      </c>
      <c r="K252" t="s">
        <v>92</v>
      </c>
      <c r="L252" t="s">
        <v>61</v>
      </c>
      <c r="M252" t="s">
        <v>54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87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25">
      <c r="A253" t="s">
        <v>61</v>
      </c>
      <c r="B253" t="s">
        <v>62</v>
      </c>
      <c r="C253" t="s">
        <v>46</v>
      </c>
      <c r="D253" t="s">
        <v>64</v>
      </c>
      <c r="E253" t="s">
        <v>65</v>
      </c>
      <c r="F253" t="s">
        <v>131</v>
      </c>
      <c r="G253" t="s">
        <v>353</v>
      </c>
      <c r="H253">
        <v>343</v>
      </c>
      <c r="I253" t="s">
        <v>51</v>
      </c>
      <c r="J253" t="s">
        <v>97</v>
      </c>
      <c r="K253" t="s">
        <v>53</v>
      </c>
      <c r="L253" t="s">
        <v>61</v>
      </c>
      <c r="M253" t="s">
        <v>54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80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25">
      <c r="A254" t="s">
        <v>61</v>
      </c>
      <c r="B254" t="s">
        <v>45</v>
      </c>
      <c r="C254" t="s">
        <v>78</v>
      </c>
      <c r="D254" t="s">
        <v>64</v>
      </c>
      <c r="E254" t="s">
        <v>65</v>
      </c>
      <c r="F254" t="s">
        <v>49</v>
      </c>
      <c r="G254" t="s">
        <v>354</v>
      </c>
      <c r="H254">
        <v>346</v>
      </c>
      <c r="I254" t="s">
        <v>67</v>
      </c>
      <c r="J254" t="s">
        <v>68</v>
      </c>
      <c r="K254" t="s">
        <v>53</v>
      </c>
      <c r="L254" t="s">
        <v>61</v>
      </c>
      <c r="M254" t="s">
        <v>54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87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25">
      <c r="A255" t="s">
        <v>61</v>
      </c>
      <c r="B255" t="s">
        <v>45</v>
      </c>
      <c r="C255" t="s">
        <v>46</v>
      </c>
      <c r="D255" t="s">
        <v>64</v>
      </c>
      <c r="E255" t="s">
        <v>65</v>
      </c>
      <c r="F255" t="s">
        <v>49</v>
      </c>
      <c r="G255" t="s">
        <v>355</v>
      </c>
      <c r="H255">
        <v>347</v>
      </c>
      <c r="I255" t="s">
        <v>51</v>
      </c>
      <c r="J255" t="s">
        <v>68</v>
      </c>
      <c r="K255" t="s">
        <v>53</v>
      </c>
      <c r="L255" t="s">
        <v>44</v>
      </c>
      <c r="M255" t="s">
        <v>54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5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25">
      <c r="A256" t="s">
        <v>61</v>
      </c>
      <c r="B256" t="s">
        <v>45</v>
      </c>
      <c r="C256" t="s">
        <v>78</v>
      </c>
      <c r="D256" t="s">
        <v>64</v>
      </c>
      <c r="E256" t="s">
        <v>48</v>
      </c>
      <c r="F256" t="s">
        <v>124</v>
      </c>
      <c r="G256" t="s">
        <v>356</v>
      </c>
      <c r="H256">
        <v>349</v>
      </c>
      <c r="I256" t="s">
        <v>67</v>
      </c>
      <c r="J256" t="s">
        <v>52</v>
      </c>
      <c r="K256" t="s">
        <v>92</v>
      </c>
      <c r="L256" t="s">
        <v>61</v>
      </c>
      <c r="M256" t="s">
        <v>54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5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25">
      <c r="A257" t="s">
        <v>61</v>
      </c>
      <c r="B257" t="s">
        <v>45</v>
      </c>
      <c r="C257" t="s">
        <v>78</v>
      </c>
      <c r="D257" t="s">
        <v>64</v>
      </c>
      <c r="E257" t="s">
        <v>65</v>
      </c>
      <c r="F257" t="s">
        <v>49</v>
      </c>
      <c r="G257" t="s">
        <v>357</v>
      </c>
      <c r="H257">
        <v>350</v>
      </c>
      <c r="I257" t="s">
        <v>51</v>
      </c>
      <c r="J257" t="s">
        <v>95</v>
      </c>
      <c r="K257" t="s">
        <v>69</v>
      </c>
      <c r="L257" t="s">
        <v>61</v>
      </c>
      <c r="M257" t="s">
        <v>54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87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25">
      <c r="A258" t="s">
        <v>61</v>
      </c>
      <c r="B258" t="s">
        <v>45</v>
      </c>
      <c r="C258" t="s">
        <v>46</v>
      </c>
      <c r="D258" t="s">
        <v>64</v>
      </c>
      <c r="E258" t="s">
        <v>65</v>
      </c>
      <c r="F258" t="s">
        <v>82</v>
      </c>
      <c r="G258" t="s">
        <v>358</v>
      </c>
      <c r="H258">
        <v>351</v>
      </c>
      <c r="I258" t="s">
        <v>51</v>
      </c>
      <c r="J258" t="s">
        <v>76</v>
      </c>
      <c r="K258" t="s">
        <v>92</v>
      </c>
      <c r="L258" t="s">
        <v>44</v>
      </c>
      <c r="M258" t="s">
        <v>54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87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25">
      <c r="A259" t="s">
        <v>61</v>
      </c>
      <c r="B259" t="s">
        <v>45</v>
      </c>
      <c r="C259" t="s">
        <v>46</v>
      </c>
      <c r="D259" t="s">
        <v>64</v>
      </c>
      <c r="E259" t="s">
        <v>65</v>
      </c>
      <c r="F259" t="s">
        <v>82</v>
      </c>
      <c r="G259" t="s">
        <v>359</v>
      </c>
      <c r="H259">
        <v>352</v>
      </c>
      <c r="I259" t="s">
        <v>67</v>
      </c>
      <c r="J259" t="s">
        <v>118</v>
      </c>
      <c r="K259" t="s">
        <v>92</v>
      </c>
      <c r="L259" t="s">
        <v>61</v>
      </c>
      <c r="M259" t="s">
        <v>54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5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25">
      <c r="A260" t="s">
        <v>61</v>
      </c>
      <c r="B260" t="s">
        <v>45</v>
      </c>
      <c r="C260" t="s">
        <v>63</v>
      </c>
      <c r="D260" t="s">
        <v>64</v>
      </c>
      <c r="E260" t="s">
        <v>65</v>
      </c>
      <c r="F260" t="s">
        <v>49</v>
      </c>
      <c r="G260" t="s">
        <v>360</v>
      </c>
      <c r="H260">
        <v>353</v>
      </c>
      <c r="I260" t="s">
        <v>67</v>
      </c>
      <c r="J260" t="s">
        <v>68</v>
      </c>
      <c r="K260" t="s">
        <v>69</v>
      </c>
      <c r="L260" t="s">
        <v>61</v>
      </c>
      <c r="M260" t="s">
        <v>54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87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25">
      <c r="A261" t="s">
        <v>44</v>
      </c>
      <c r="B261" t="s">
        <v>62</v>
      </c>
      <c r="C261" t="s">
        <v>78</v>
      </c>
      <c r="D261" t="s">
        <v>47</v>
      </c>
      <c r="E261" t="s">
        <v>65</v>
      </c>
      <c r="F261" t="s">
        <v>82</v>
      </c>
      <c r="G261" t="s">
        <v>361</v>
      </c>
      <c r="H261">
        <v>355</v>
      </c>
      <c r="I261" t="s">
        <v>67</v>
      </c>
      <c r="J261" t="s">
        <v>76</v>
      </c>
      <c r="K261" t="s">
        <v>53</v>
      </c>
      <c r="L261" t="s">
        <v>61</v>
      </c>
      <c r="M261" t="s">
        <v>54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5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25">
      <c r="A262" t="s">
        <v>61</v>
      </c>
      <c r="B262" t="s">
        <v>62</v>
      </c>
      <c r="C262" t="s">
        <v>78</v>
      </c>
      <c r="D262" t="s">
        <v>64</v>
      </c>
      <c r="E262" t="s">
        <v>65</v>
      </c>
      <c r="F262" t="s">
        <v>49</v>
      </c>
      <c r="G262" t="s">
        <v>362</v>
      </c>
      <c r="H262">
        <v>359</v>
      </c>
      <c r="I262" t="s">
        <v>67</v>
      </c>
      <c r="J262" t="s">
        <v>76</v>
      </c>
      <c r="K262" t="s">
        <v>69</v>
      </c>
      <c r="L262" t="s">
        <v>61</v>
      </c>
      <c r="M262" t="s">
        <v>54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87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25">
      <c r="A263" t="s">
        <v>61</v>
      </c>
      <c r="B263" t="s">
        <v>106</v>
      </c>
      <c r="C263" t="s">
        <v>46</v>
      </c>
      <c r="D263" t="s">
        <v>64</v>
      </c>
      <c r="E263" t="s">
        <v>48</v>
      </c>
      <c r="F263" t="s">
        <v>49</v>
      </c>
      <c r="G263" t="s">
        <v>363</v>
      </c>
      <c r="H263">
        <v>361</v>
      </c>
      <c r="I263" t="s">
        <v>67</v>
      </c>
      <c r="J263" t="s">
        <v>52</v>
      </c>
      <c r="K263" t="s">
        <v>69</v>
      </c>
      <c r="L263" t="s">
        <v>61</v>
      </c>
      <c r="M263" t="s">
        <v>54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5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25">
      <c r="A264" t="s">
        <v>61</v>
      </c>
      <c r="B264" t="s">
        <v>45</v>
      </c>
      <c r="C264" t="s">
        <v>78</v>
      </c>
      <c r="D264" t="s">
        <v>64</v>
      </c>
      <c r="E264" t="s">
        <v>65</v>
      </c>
      <c r="F264" t="s">
        <v>131</v>
      </c>
      <c r="G264" t="s">
        <v>364</v>
      </c>
      <c r="H264">
        <v>362</v>
      </c>
      <c r="I264" t="s">
        <v>67</v>
      </c>
      <c r="J264" t="s">
        <v>76</v>
      </c>
      <c r="K264" t="s">
        <v>53</v>
      </c>
      <c r="L264" t="s">
        <v>61</v>
      </c>
      <c r="M264" t="s">
        <v>54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7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25">
      <c r="A265" t="s">
        <v>61</v>
      </c>
      <c r="B265" t="s">
        <v>45</v>
      </c>
      <c r="C265" t="s">
        <v>63</v>
      </c>
      <c r="D265" t="s">
        <v>64</v>
      </c>
      <c r="E265" t="s">
        <v>48</v>
      </c>
      <c r="F265" t="s">
        <v>131</v>
      </c>
      <c r="G265" t="s">
        <v>365</v>
      </c>
      <c r="H265">
        <v>363</v>
      </c>
      <c r="I265" t="s">
        <v>51</v>
      </c>
      <c r="J265" t="s">
        <v>111</v>
      </c>
      <c r="K265" t="s">
        <v>69</v>
      </c>
      <c r="L265" t="s">
        <v>44</v>
      </c>
      <c r="M265" t="s">
        <v>54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87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25">
      <c r="A266" t="s">
        <v>44</v>
      </c>
      <c r="B266" t="s">
        <v>45</v>
      </c>
      <c r="C266" t="s">
        <v>78</v>
      </c>
      <c r="D266" t="s">
        <v>47</v>
      </c>
      <c r="E266" t="s">
        <v>65</v>
      </c>
      <c r="F266" t="s">
        <v>49</v>
      </c>
      <c r="G266" t="s">
        <v>366</v>
      </c>
      <c r="H266">
        <v>364</v>
      </c>
      <c r="I266" t="s">
        <v>67</v>
      </c>
      <c r="J266" t="s">
        <v>76</v>
      </c>
      <c r="K266" t="s">
        <v>53</v>
      </c>
      <c r="L266" t="s">
        <v>61</v>
      </c>
      <c r="M266" t="s">
        <v>54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80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25">
      <c r="A267" t="s">
        <v>61</v>
      </c>
      <c r="B267" t="s">
        <v>45</v>
      </c>
      <c r="C267" t="s">
        <v>78</v>
      </c>
      <c r="D267" t="s">
        <v>64</v>
      </c>
      <c r="E267" t="s">
        <v>48</v>
      </c>
      <c r="F267" t="s">
        <v>82</v>
      </c>
      <c r="G267" t="s">
        <v>367</v>
      </c>
      <c r="H267">
        <v>366</v>
      </c>
      <c r="I267" t="s">
        <v>67</v>
      </c>
      <c r="J267" t="s">
        <v>52</v>
      </c>
      <c r="K267" t="s">
        <v>69</v>
      </c>
      <c r="L267" t="s">
        <v>61</v>
      </c>
      <c r="M267" t="s">
        <v>54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87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t="s">
        <v>61</v>
      </c>
      <c r="B268" t="s">
        <v>45</v>
      </c>
      <c r="C268" t="s">
        <v>78</v>
      </c>
      <c r="D268" t="s">
        <v>64</v>
      </c>
      <c r="E268" t="s">
        <v>65</v>
      </c>
      <c r="F268" t="s">
        <v>82</v>
      </c>
      <c r="G268" t="s">
        <v>368</v>
      </c>
      <c r="H268">
        <v>367</v>
      </c>
      <c r="I268" t="s">
        <v>67</v>
      </c>
      <c r="J268" t="s">
        <v>97</v>
      </c>
      <c r="K268" t="s">
        <v>69</v>
      </c>
      <c r="L268" t="s">
        <v>61</v>
      </c>
      <c r="M268" t="s">
        <v>54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87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25">
      <c r="A269" t="s">
        <v>61</v>
      </c>
      <c r="B269" t="s">
        <v>106</v>
      </c>
      <c r="C269" t="s">
        <v>78</v>
      </c>
      <c r="D269" t="s">
        <v>64</v>
      </c>
      <c r="E269" t="s">
        <v>65</v>
      </c>
      <c r="F269" t="s">
        <v>49</v>
      </c>
      <c r="G269" t="s">
        <v>369</v>
      </c>
      <c r="H269">
        <v>369</v>
      </c>
      <c r="I269" t="s">
        <v>67</v>
      </c>
      <c r="J269" t="s">
        <v>97</v>
      </c>
      <c r="K269" t="s">
        <v>92</v>
      </c>
      <c r="L269" t="s">
        <v>61</v>
      </c>
      <c r="M269" t="s">
        <v>54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5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25">
      <c r="A270" t="s">
        <v>61</v>
      </c>
      <c r="B270" t="s">
        <v>45</v>
      </c>
      <c r="C270" t="s">
        <v>63</v>
      </c>
      <c r="D270" t="s">
        <v>64</v>
      </c>
      <c r="E270" t="s">
        <v>65</v>
      </c>
      <c r="F270" t="s">
        <v>82</v>
      </c>
      <c r="G270" t="s">
        <v>370</v>
      </c>
      <c r="H270">
        <v>372</v>
      </c>
      <c r="I270" t="s">
        <v>67</v>
      </c>
      <c r="J270" t="s">
        <v>97</v>
      </c>
      <c r="K270" t="s">
        <v>69</v>
      </c>
      <c r="L270" t="s">
        <v>44</v>
      </c>
      <c r="M270" t="s">
        <v>54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5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25">
      <c r="A271" t="s">
        <v>61</v>
      </c>
      <c r="B271" t="s">
        <v>45</v>
      </c>
      <c r="C271" t="s">
        <v>46</v>
      </c>
      <c r="D271" t="s">
        <v>64</v>
      </c>
      <c r="E271" t="s">
        <v>65</v>
      </c>
      <c r="F271" t="s">
        <v>49</v>
      </c>
      <c r="G271" t="s">
        <v>371</v>
      </c>
      <c r="H271">
        <v>373</v>
      </c>
      <c r="I271" t="s">
        <v>67</v>
      </c>
      <c r="J271" t="s">
        <v>76</v>
      </c>
      <c r="K271" t="s">
        <v>69</v>
      </c>
      <c r="L271" t="s">
        <v>61</v>
      </c>
      <c r="M271" t="s">
        <v>54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87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25">
      <c r="A272" t="s">
        <v>61</v>
      </c>
      <c r="B272" t="s">
        <v>45</v>
      </c>
      <c r="C272" t="s">
        <v>85</v>
      </c>
      <c r="D272" t="s">
        <v>64</v>
      </c>
      <c r="E272" t="s">
        <v>65</v>
      </c>
      <c r="F272" t="s">
        <v>82</v>
      </c>
      <c r="G272" t="s">
        <v>372</v>
      </c>
      <c r="H272">
        <v>374</v>
      </c>
      <c r="I272" t="s">
        <v>67</v>
      </c>
      <c r="J272" t="s">
        <v>111</v>
      </c>
      <c r="K272" t="s">
        <v>53</v>
      </c>
      <c r="L272" t="s">
        <v>44</v>
      </c>
      <c r="M272" t="s">
        <v>54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87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25">
      <c r="A273" t="s">
        <v>44</v>
      </c>
      <c r="B273" t="s">
        <v>106</v>
      </c>
      <c r="C273" t="s">
        <v>63</v>
      </c>
      <c r="D273" t="s">
        <v>47</v>
      </c>
      <c r="E273" t="s">
        <v>65</v>
      </c>
      <c r="F273" t="s">
        <v>49</v>
      </c>
      <c r="G273" t="s">
        <v>373</v>
      </c>
      <c r="H273">
        <v>376</v>
      </c>
      <c r="I273" t="s">
        <v>67</v>
      </c>
      <c r="J273" t="s">
        <v>111</v>
      </c>
      <c r="K273" t="s">
        <v>69</v>
      </c>
      <c r="L273" t="s">
        <v>44</v>
      </c>
      <c r="M273" t="s">
        <v>54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80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25">
      <c r="A274" t="s">
        <v>61</v>
      </c>
      <c r="B274" t="s">
        <v>45</v>
      </c>
      <c r="C274" t="s">
        <v>78</v>
      </c>
      <c r="D274" t="s">
        <v>64</v>
      </c>
      <c r="E274" t="s">
        <v>65</v>
      </c>
      <c r="F274" t="s">
        <v>82</v>
      </c>
      <c r="G274" t="s">
        <v>374</v>
      </c>
      <c r="H274">
        <v>377</v>
      </c>
      <c r="I274" t="s">
        <v>67</v>
      </c>
      <c r="J274" t="s">
        <v>68</v>
      </c>
      <c r="K274" t="s">
        <v>69</v>
      </c>
      <c r="L274" t="s">
        <v>61</v>
      </c>
      <c r="M274" t="s">
        <v>54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87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25">
      <c r="A275" t="s">
        <v>61</v>
      </c>
      <c r="B275" t="s">
        <v>45</v>
      </c>
      <c r="C275" t="s">
        <v>46</v>
      </c>
      <c r="D275" t="s">
        <v>64</v>
      </c>
      <c r="E275" t="s">
        <v>48</v>
      </c>
      <c r="F275" t="s">
        <v>82</v>
      </c>
      <c r="G275" t="s">
        <v>375</v>
      </c>
      <c r="H275">
        <v>378</v>
      </c>
      <c r="I275" t="s">
        <v>67</v>
      </c>
      <c r="J275" t="s">
        <v>52</v>
      </c>
      <c r="K275" t="s">
        <v>69</v>
      </c>
      <c r="L275" t="s">
        <v>61</v>
      </c>
      <c r="M275" t="s">
        <v>54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80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25">
      <c r="A276" t="s">
        <v>61</v>
      </c>
      <c r="B276" t="s">
        <v>45</v>
      </c>
      <c r="C276" t="s">
        <v>107</v>
      </c>
      <c r="D276" t="s">
        <v>64</v>
      </c>
      <c r="E276" t="s">
        <v>65</v>
      </c>
      <c r="F276" t="s">
        <v>82</v>
      </c>
      <c r="G276" t="s">
        <v>376</v>
      </c>
      <c r="H276">
        <v>379</v>
      </c>
      <c r="I276" t="s">
        <v>67</v>
      </c>
      <c r="J276" t="s">
        <v>68</v>
      </c>
      <c r="K276" t="s">
        <v>53</v>
      </c>
      <c r="L276" t="s">
        <v>61</v>
      </c>
      <c r="M276" t="s">
        <v>54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5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25">
      <c r="A277" t="s">
        <v>61</v>
      </c>
      <c r="B277" t="s">
        <v>106</v>
      </c>
      <c r="C277" t="s">
        <v>46</v>
      </c>
      <c r="D277" t="s">
        <v>64</v>
      </c>
      <c r="E277" t="s">
        <v>65</v>
      </c>
      <c r="F277" t="s">
        <v>82</v>
      </c>
      <c r="G277" t="s">
        <v>377</v>
      </c>
      <c r="H277">
        <v>380</v>
      </c>
      <c r="I277" t="s">
        <v>51</v>
      </c>
      <c r="J277" t="s">
        <v>118</v>
      </c>
      <c r="K277" t="s">
        <v>92</v>
      </c>
      <c r="L277" t="s">
        <v>44</v>
      </c>
      <c r="M277" t="s">
        <v>54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80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25">
      <c r="A278" t="s">
        <v>61</v>
      </c>
      <c r="B278" t="s">
        <v>45</v>
      </c>
      <c r="C278" t="s">
        <v>46</v>
      </c>
      <c r="D278" t="s">
        <v>64</v>
      </c>
      <c r="E278" t="s">
        <v>65</v>
      </c>
      <c r="F278" t="s">
        <v>49</v>
      </c>
      <c r="G278" t="s">
        <v>378</v>
      </c>
      <c r="H278">
        <v>381</v>
      </c>
      <c r="I278" t="s">
        <v>51</v>
      </c>
      <c r="J278" t="s">
        <v>111</v>
      </c>
      <c r="K278" t="s">
        <v>92</v>
      </c>
      <c r="L278" t="s">
        <v>61</v>
      </c>
      <c r="M278" t="s">
        <v>54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87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25">
      <c r="A279" t="s">
        <v>61</v>
      </c>
      <c r="B279" t="s">
        <v>45</v>
      </c>
      <c r="C279" t="s">
        <v>46</v>
      </c>
      <c r="D279" t="s">
        <v>64</v>
      </c>
      <c r="E279" t="s">
        <v>48</v>
      </c>
      <c r="F279" t="s">
        <v>82</v>
      </c>
      <c r="G279" t="s">
        <v>379</v>
      </c>
      <c r="H279">
        <v>382</v>
      </c>
      <c r="I279" t="s">
        <v>51</v>
      </c>
      <c r="J279" t="s">
        <v>52</v>
      </c>
      <c r="K279" t="s">
        <v>92</v>
      </c>
      <c r="L279" t="s">
        <v>44</v>
      </c>
      <c r="M279" t="s">
        <v>54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5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25">
      <c r="A280" t="s">
        <v>61</v>
      </c>
      <c r="B280" t="s">
        <v>62</v>
      </c>
      <c r="C280" t="s">
        <v>78</v>
      </c>
      <c r="D280" t="s">
        <v>64</v>
      </c>
      <c r="E280" t="s">
        <v>65</v>
      </c>
      <c r="F280" t="s">
        <v>49</v>
      </c>
      <c r="G280" t="s">
        <v>380</v>
      </c>
      <c r="H280">
        <v>384</v>
      </c>
      <c r="I280" t="s">
        <v>51</v>
      </c>
      <c r="J280" t="s">
        <v>95</v>
      </c>
      <c r="K280" t="s">
        <v>92</v>
      </c>
      <c r="L280" t="s">
        <v>61</v>
      </c>
      <c r="M280" t="s">
        <v>54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87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25">
      <c r="A281" t="s">
        <v>61</v>
      </c>
      <c r="B281" t="s">
        <v>45</v>
      </c>
      <c r="C281" t="s">
        <v>63</v>
      </c>
      <c r="D281" t="s">
        <v>64</v>
      </c>
      <c r="E281" t="s">
        <v>65</v>
      </c>
      <c r="F281" t="s">
        <v>49</v>
      </c>
      <c r="G281" t="s">
        <v>381</v>
      </c>
      <c r="H281">
        <v>385</v>
      </c>
      <c r="I281" t="s">
        <v>67</v>
      </c>
      <c r="J281" t="s">
        <v>118</v>
      </c>
      <c r="K281" t="s">
        <v>92</v>
      </c>
      <c r="L281" t="s">
        <v>61</v>
      </c>
      <c r="M281" t="s">
        <v>54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7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25">
      <c r="A282" t="s">
        <v>61</v>
      </c>
      <c r="B282" t="s">
        <v>45</v>
      </c>
      <c r="C282" t="s">
        <v>63</v>
      </c>
      <c r="D282" t="s">
        <v>64</v>
      </c>
      <c r="E282" t="s">
        <v>65</v>
      </c>
      <c r="F282" t="s">
        <v>82</v>
      </c>
      <c r="G282" t="s">
        <v>382</v>
      </c>
      <c r="H282">
        <v>386</v>
      </c>
      <c r="I282" t="s">
        <v>67</v>
      </c>
      <c r="J282" t="s">
        <v>118</v>
      </c>
      <c r="K282" t="s">
        <v>69</v>
      </c>
      <c r="L282" t="s">
        <v>44</v>
      </c>
      <c r="M282" t="s">
        <v>54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80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25">
      <c r="A283" t="s">
        <v>61</v>
      </c>
      <c r="B283" t="s">
        <v>45</v>
      </c>
      <c r="C283" t="s">
        <v>46</v>
      </c>
      <c r="D283" t="s">
        <v>64</v>
      </c>
      <c r="E283" t="s">
        <v>48</v>
      </c>
      <c r="F283" t="s">
        <v>49</v>
      </c>
      <c r="G283" t="s">
        <v>383</v>
      </c>
      <c r="H283">
        <v>387</v>
      </c>
      <c r="I283" t="s">
        <v>67</v>
      </c>
      <c r="J283" t="s">
        <v>52</v>
      </c>
      <c r="K283" t="s">
        <v>69</v>
      </c>
      <c r="L283" t="s">
        <v>61</v>
      </c>
      <c r="M283" t="s">
        <v>54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7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25">
      <c r="A284" t="s">
        <v>61</v>
      </c>
      <c r="B284" t="s">
        <v>62</v>
      </c>
      <c r="C284" t="s">
        <v>78</v>
      </c>
      <c r="D284" t="s">
        <v>64</v>
      </c>
      <c r="E284" t="s">
        <v>48</v>
      </c>
      <c r="F284" t="s">
        <v>49</v>
      </c>
      <c r="G284" t="s">
        <v>384</v>
      </c>
      <c r="H284">
        <v>388</v>
      </c>
      <c r="I284" t="s">
        <v>67</v>
      </c>
      <c r="J284" t="s">
        <v>52</v>
      </c>
      <c r="K284" t="s">
        <v>53</v>
      </c>
      <c r="L284" t="s">
        <v>61</v>
      </c>
      <c r="M284" t="s">
        <v>54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5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25">
      <c r="A285" t="s">
        <v>61</v>
      </c>
      <c r="B285" t="s">
        <v>45</v>
      </c>
      <c r="C285" t="s">
        <v>85</v>
      </c>
      <c r="D285" t="s">
        <v>64</v>
      </c>
      <c r="E285" t="s">
        <v>65</v>
      </c>
      <c r="F285" t="s">
        <v>131</v>
      </c>
      <c r="G285" t="s">
        <v>385</v>
      </c>
      <c r="H285">
        <v>389</v>
      </c>
      <c r="I285" t="s">
        <v>67</v>
      </c>
      <c r="J285" t="s">
        <v>76</v>
      </c>
      <c r="K285" t="s">
        <v>69</v>
      </c>
      <c r="L285" t="s">
        <v>44</v>
      </c>
      <c r="M285" t="s">
        <v>54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5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25">
      <c r="A286" t="s">
        <v>61</v>
      </c>
      <c r="B286" t="s">
        <v>62</v>
      </c>
      <c r="C286" t="s">
        <v>78</v>
      </c>
      <c r="D286" t="s">
        <v>64</v>
      </c>
      <c r="E286" t="s">
        <v>65</v>
      </c>
      <c r="F286" t="s">
        <v>82</v>
      </c>
      <c r="G286" t="s">
        <v>386</v>
      </c>
      <c r="H286">
        <v>390</v>
      </c>
      <c r="I286" t="s">
        <v>67</v>
      </c>
      <c r="J286" t="s">
        <v>97</v>
      </c>
      <c r="K286" t="s">
        <v>69</v>
      </c>
      <c r="L286" t="s">
        <v>44</v>
      </c>
      <c r="M286" t="s">
        <v>54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5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25">
      <c r="A287" t="s">
        <v>61</v>
      </c>
      <c r="B287" t="s">
        <v>45</v>
      </c>
      <c r="C287" t="s">
        <v>46</v>
      </c>
      <c r="D287" t="s">
        <v>64</v>
      </c>
      <c r="E287" t="s">
        <v>65</v>
      </c>
      <c r="F287" t="s">
        <v>49</v>
      </c>
      <c r="G287" t="s">
        <v>387</v>
      </c>
      <c r="H287">
        <v>391</v>
      </c>
      <c r="I287" t="s">
        <v>51</v>
      </c>
      <c r="J287" t="s">
        <v>68</v>
      </c>
      <c r="K287" t="s">
        <v>53</v>
      </c>
      <c r="L287" t="s">
        <v>61</v>
      </c>
      <c r="M287" t="s">
        <v>54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87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25">
      <c r="A288" t="s">
        <v>44</v>
      </c>
      <c r="B288" t="s">
        <v>62</v>
      </c>
      <c r="C288" t="s">
        <v>46</v>
      </c>
      <c r="D288" t="s">
        <v>47</v>
      </c>
      <c r="E288" t="s">
        <v>65</v>
      </c>
      <c r="F288" t="s">
        <v>49</v>
      </c>
      <c r="G288" t="s">
        <v>388</v>
      </c>
      <c r="H288">
        <v>392</v>
      </c>
      <c r="I288" t="s">
        <v>67</v>
      </c>
      <c r="J288" t="s">
        <v>76</v>
      </c>
      <c r="K288" t="s">
        <v>92</v>
      </c>
      <c r="L288" t="s">
        <v>44</v>
      </c>
      <c r="M288" t="s">
        <v>54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87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25">
      <c r="A289" t="s">
        <v>61</v>
      </c>
      <c r="B289" t="s">
        <v>45</v>
      </c>
      <c r="C289" t="s">
        <v>46</v>
      </c>
      <c r="D289" t="s">
        <v>64</v>
      </c>
      <c r="E289" t="s">
        <v>65</v>
      </c>
      <c r="F289" t="s">
        <v>49</v>
      </c>
      <c r="G289" t="s">
        <v>389</v>
      </c>
      <c r="H289">
        <v>393</v>
      </c>
      <c r="I289" t="s">
        <v>67</v>
      </c>
      <c r="J289" t="s">
        <v>97</v>
      </c>
      <c r="K289" t="s">
        <v>92</v>
      </c>
      <c r="L289" t="s">
        <v>61</v>
      </c>
      <c r="M289" t="s">
        <v>54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80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25">
      <c r="A290" t="s">
        <v>44</v>
      </c>
      <c r="B290" t="s">
        <v>45</v>
      </c>
      <c r="C290" t="s">
        <v>78</v>
      </c>
      <c r="D290" t="s">
        <v>47</v>
      </c>
      <c r="E290" t="s">
        <v>65</v>
      </c>
      <c r="F290" t="s">
        <v>82</v>
      </c>
      <c r="G290" t="s">
        <v>390</v>
      </c>
      <c r="H290">
        <v>394</v>
      </c>
      <c r="I290" t="s">
        <v>67</v>
      </c>
      <c r="J290" t="s">
        <v>76</v>
      </c>
      <c r="K290" t="s">
        <v>92</v>
      </c>
      <c r="L290" t="s">
        <v>44</v>
      </c>
      <c r="M290" t="s">
        <v>54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80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25">
      <c r="A291" t="s">
        <v>61</v>
      </c>
      <c r="B291" t="s">
        <v>45</v>
      </c>
      <c r="C291" t="s">
        <v>78</v>
      </c>
      <c r="D291" t="s">
        <v>64</v>
      </c>
      <c r="E291" t="s">
        <v>65</v>
      </c>
      <c r="F291" t="s">
        <v>49</v>
      </c>
      <c r="G291" t="s">
        <v>391</v>
      </c>
      <c r="H291">
        <v>395</v>
      </c>
      <c r="I291" t="s">
        <v>51</v>
      </c>
      <c r="J291" t="s">
        <v>68</v>
      </c>
      <c r="K291" t="s">
        <v>53</v>
      </c>
      <c r="L291" t="s">
        <v>61</v>
      </c>
      <c r="M291" t="s">
        <v>54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5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25">
      <c r="A292" t="s">
        <v>61</v>
      </c>
      <c r="B292" t="s">
        <v>62</v>
      </c>
      <c r="C292" t="s">
        <v>63</v>
      </c>
      <c r="D292" t="s">
        <v>64</v>
      </c>
      <c r="E292" t="s">
        <v>65</v>
      </c>
      <c r="F292" t="s">
        <v>49</v>
      </c>
      <c r="G292" t="s">
        <v>392</v>
      </c>
      <c r="H292">
        <v>396</v>
      </c>
      <c r="I292" t="s">
        <v>51</v>
      </c>
      <c r="J292" t="s">
        <v>118</v>
      </c>
      <c r="K292" t="s">
        <v>53</v>
      </c>
      <c r="L292" t="s">
        <v>44</v>
      </c>
      <c r="M292" t="s">
        <v>54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80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25">
      <c r="A293" t="s">
        <v>61</v>
      </c>
      <c r="B293" t="s">
        <v>45</v>
      </c>
      <c r="C293" t="s">
        <v>46</v>
      </c>
      <c r="D293" t="s">
        <v>64</v>
      </c>
      <c r="E293" t="s">
        <v>65</v>
      </c>
      <c r="F293" t="s">
        <v>131</v>
      </c>
      <c r="G293" t="s">
        <v>393</v>
      </c>
      <c r="H293">
        <v>397</v>
      </c>
      <c r="I293" t="s">
        <v>67</v>
      </c>
      <c r="J293" t="s">
        <v>68</v>
      </c>
      <c r="K293" t="s">
        <v>53</v>
      </c>
      <c r="L293" t="s">
        <v>61</v>
      </c>
      <c r="M293" t="s">
        <v>54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87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25">
      <c r="A294" t="s">
        <v>61</v>
      </c>
      <c r="B294" t="s">
        <v>62</v>
      </c>
      <c r="C294" t="s">
        <v>78</v>
      </c>
      <c r="D294" t="s">
        <v>64</v>
      </c>
      <c r="E294" t="s">
        <v>48</v>
      </c>
      <c r="F294" t="s">
        <v>124</v>
      </c>
      <c r="G294" t="s">
        <v>394</v>
      </c>
      <c r="H294">
        <v>399</v>
      </c>
      <c r="I294" t="s">
        <v>51</v>
      </c>
      <c r="J294" t="s">
        <v>116</v>
      </c>
      <c r="K294" t="s">
        <v>92</v>
      </c>
      <c r="L294" t="s">
        <v>61</v>
      </c>
      <c r="M294" t="s">
        <v>54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87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25">
      <c r="A295" t="s">
        <v>44</v>
      </c>
      <c r="B295" t="s">
        <v>45</v>
      </c>
      <c r="C295" t="s">
        <v>78</v>
      </c>
      <c r="D295" t="s">
        <v>47</v>
      </c>
      <c r="E295" t="s">
        <v>48</v>
      </c>
      <c r="F295" t="s">
        <v>124</v>
      </c>
      <c r="G295" t="s">
        <v>395</v>
      </c>
      <c r="H295">
        <v>401</v>
      </c>
      <c r="I295" t="s">
        <v>67</v>
      </c>
      <c r="J295" t="s">
        <v>52</v>
      </c>
      <c r="K295" t="s">
        <v>53</v>
      </c>
      <c r="L295" t="s">
        <v>44</v>
      </c>
      <c r="M295" t="s">
        <v>54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80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25">
      <c r="A296" t="s">
        <v>61</v>
      </c>
      <c r="B296" t="s">
        <v>62</v>
      </c>
      <c r="C296" t="s">
        <v>46</v>
      </c>
      <c r="D296" t="s">
        <v>64</v>
      </c>
      <c r="E296" t="s">
        <v>65</v>
      </c>
      <c r="F296" t="s">
        <v>82</v>
      </c>
      <c r="G296" t="s">
        <v>396</v>
      </c>
      <c r="H296">
        <v>403</v>
      </c>
      <c r="I296" t="s">
        <v>67</v>
      </c>
      <c r="J296" t="s">
        <v>68</v>
      </c>
      <c r="K296" t="s">
        <v>69</v>
      </c>
      <c r="L296" t="s">
        <v>44</v>
      </c>
      <c r="M296" t="s">
        <v>54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87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25">
      <c r="A297" t="s">
        <v>61</v>
      </c>
      <c r="B297" t="s">
        <v>62</v>
      </c>
      <c r="C297" t="s">
        <v>46</v>
      </c>
      <c r="D297" t="s">
        <v>64</v>
      </c>
      <c r="E297" t="s">
        <v>48</v>
      </c>
      <c r="F297" t="s">
        <v>124</v>
      </c>
      <c r="G297" t="s">
        <v>397</v>
      </c>
      <c r="H297">
        <v>404</v>
      </c>
      <c r="I297" t="s">
        <v>51</v>
      </c>
      <c r="J297" t="s">
        <v>52</v>
      </c>
      <c r="K297" t="s">
        <v>69</v>
      </c>
      <c r="L297" t="s">
        <v>61</v>
      </c>
      <c r="M297" t="s">
        <v>54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87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25">
      <c r="A298" t="s">
        <v>44</v>
      </c>
      <c r="B298" t="s">
        <v>45</v>
      </c>
      <c r="C298" t="s">
        <v>107</v>
      </c>
      <c r="D298" t="s">
        <v>47</v>
      </c>
      <c r="E298" t="s">
        <v>65</v>
      </c>
      <c r="F298" t="s">
        <v>49</v>
      </c>
      <c r="G298" t="s">
        <v>398</v>
      </c>
      <c r="H298">
        <v>405</v>
      </c>
      <c r="I298" t="s">
        <v>67</v>
      </c>
      <c r="J298" t="s">
        <v>76</v>
      </c>
      <c r="K298" t="s">
        <v>53</v>
      </c>
      <c r="L298" t="s">
        <v>61</v>
      </c>
      <c r="M298" t="s">
        <v>54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87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t="s">
        <v>61</v>
      </c>
      <c r="B299" t="s">
        <v>45</v>
      </c>
      <c r="C299" t="s">
        <v>46</v>
      </c>
      <c r="D299" t="s">
        <v>64</v>
      </c>
      <c r="E299" t="s">
        <v>48</v>
      </c>
      <c r="F299" t="s">
        <v>124</v>
      </c>
      <c r="G299" t="s">
        <v>399</v>
      </c>
      <c r="H299">
        <v>406</v>
      </c>
      <c r="I299" t="s">
        <v>67</v>
      </c>
      <c r="J299" t="s">
        <v>52</v>
      </c>
      <c r="K299" t="s">
        <v>69</v>
      </c>
      <c r="L299" t="s">
        <v>61</v>
      </c>
      <c r="M299" t="s">
        <v>54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87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25">
      <c r="A300" t="s">
        <v>61</v>
      </c>
      <c r="B300" t="s">
        <v>62</v>
      </c>
      <c r="C300" t="s">
        <v>46</v>
      </c>
      <c r="D300" t="s">
        <v>64</v>
      </c>
      <c r="E300" t="s">
        <v>65</v>
      </c>
      <c r="F300" t="s">
        <v>49</v>
      </c>
      <c r="G300" t="s">
        <v>400</v>
      </c>
      <c r="H300">
        <v>407</v>
      </c>
      <c r="I300" t="s">
        <v>67</v>
      </c>
      <c r="J300" t="s">
        <v>76</v>
      </c>
      <c r="K300" t="s">
        <v>69</v>
      </c>
      <c r="L300" t="s">
        <v>61</v>
      </c>
      <c r="M300" t="s">
        <v>54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80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25">
      <c r="A301" t="s">
        <v>61</v>
      </c>
      <c r="B301" t="s">
        <v>45</v>
      </c>
      <c r="C301" t="s">
        <v>63</v>
      </c>
      <c r="D301" t="s">
        <v>64</v>
      </c>
      <c r="E301" t="s">
        <v>65</v>
      </c>
      <c r="F301" t="s">
        <v>82</v>
      </c>
      <c r="G301" t="s">
        <v>401</v>
      </c>
      <c r="H301">
        <v>408</v>
      </c>
      <c r="I301" t="s">
        <v>67</v>
      </c>
      <c r="J301" t="s">
        <v>95</v>
      </c>
      <c r="K301" t="s">
        <v>92</v>
      </c>
      <c r="L301" t="s">
        <v>61</v>
      </c>
      <c r="M301" t="s">
        <v>54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87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25">
      <c r="A302" t="s">
        <v>61</v>
      </c>
      <c r="B302" t="s">
        <v>45</v>
      </c>
      <c r="C302" t="s">
        <v>46</v>
      </c>
      <c r="D302" t="s">
        <v>64</v>
      </c>
      <c r="E302" t="s">
        <v>48</v>
      </c>
      <c r="F302" t="s">
        <v>49</v>
      </c>
      <c r="G302" t="s">
        <v>402</v>
      </c>
      <c r="H302">
        <v>410</v>
      </c>
      <c r="I302" t="s">
        <v>67</v>
      </c>
      <c r="J302" t="s">
        <v>111</v>
      </c>
      <c r="K302" t="s">
        <v>53</v>
      </c>
      <c r="L302" t="s">
        <v>61</v>
      </c>
      <c r="M302" t="s">
        <v>54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80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25">
      <c r="A303" t="s">
        <v>61</v>
      </c>
      <c r="B303" t="s">
        <v>45</v>
      </c>
      <c r="C303" t="s">
        <v>107</v>
      </c>
      <c r="D303" t="s">
        <v>64</v>
      </c>
      <c r="E303" t="s">
        <v>48</v>
      </c>
      <c r="F303" t="s">
        <v>82</v>
      </c>
      <c r="G303" t="s">
        <v>403</v>
      </c>
      <c r="H303">
        <v>411</v>
      </c>
      <c r="I303" t="s">
        <v>51</v>
      </c>
      <c r="J303" t="s">
        <v>116</v>
      </c>
      <c r="K303" t="s">
        <v>53</v>
      </c>
      <c r="L303" t="s">
        <v>61</v>
      </c>
      <c r="M303" t="s">
        <v>54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87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25">
      <c r="A304" t="s">
        <v>61</v>
      </c>
      <c r="B304" t="s">
        <v>45</v>
      </c>
      <c r="C304" t="s">
        <v>78</v>
      </c>
      <c r="D304" t="s">
        <v>64</v>
      </c>
      <c r="E304" t="s">
        <v>65</v>
      </c>
      <c r="F304" t="s">
        <v>82</v>
      </c>
      <c r="G304" t="s">
        <v>404</v>
      </c>
      <c r="H304">
        <v>412</v>
      </c>
      <c r="I304" t="s">
        <v>67</v>
      </c>
      <c r="J304" t="s">
        <v>97</v>
      </c>
      <c r="K304" t="s">
        <v>53</v>
      </c>
      <c r="L304" t="s">
        <v>61</v>
      </c>
      <c r="M304" t="s">
        <v>54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5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25">
      <c r="A305" t="s">
        <v>61</v>
      </c>
      <c r="B305" t="s">
        <v>45</v>
      </c>
      <c r="C305" t="s">
        <v>78</v>
      </c>
      <c r="D305" t="s">
        <v>64</v>
      </c>
      <c r="E305" t="s">
        <v>48</v>
      </c>
      <c r="F305" t="s">
        <v>131</v>
      </c>
      <c r="G305" t="s">
        <v>405</v>
      </c>
      <c r="H305">
        <v>416</v>
      </c>
      <c r="I305" t="s">
        <v>67</v>
      </c>
      <c r="J305" t="s">
        <v>52</v>
      </c>
      <c r="K305" t="s">
        <v>69</v>
      </c>
      <c r="L305" t="s">
        <v>61</v>
      </c>
      <c r="M305" t="s">
        <v>54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87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25">
      <c r="A306" t="s">
        <v>61</v>
      </c>
      <c r="B306" t="s">
        <v>45</v>
      </c>
      <c r="C306" t="s">
        <v>46</v>
      </c>
      <c r="D306" t="s">
        <v>64</v>
      </c>
      <c r="E306" t="s">
        <v>65</v>
      </c>
      <c r="F306" t="s">
        <v>82</v>
      </c>
      <c r="G306" t="s">
        <v>406</v>
      </c>
      <c r="H306">
        <v>417</v>
      </c>
      <c r="I306" t="s">
        <v>67</v>
      </c>
      <c r="J306" t="s">
        <v>97</v>
      </c>
      <c r="K306" t="s">
        <v>92</v>
      </c>
      <c r="L306" t="s">
        <v>61</v>
      </c>
      <c r="M306" t="s">
        <v>54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87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25">
      <c r="A307" t="s">
        <v>61</v>
      </c>
      <c r="B307" t="s">
        <v>106</v>
      </c>
      <c r="C307" t="s">
        <v>46</v>
      </c>
      <c r="D307" t="s">
        <v>64</v>
      </c>
      <c r="E307" t="s">
        <v>65</v>
      </c>
      <c r="F307" t="s">
        <v>49</v>
      </c>
      <c r="G307" t="s">
        <v>407</v>
      </c>
      <c r="H307">
        <v>419</v>
      </c>
      <c r="I307" t="s">
        <v>51</v>
      </c>
      <c r="J307" t="s">
        <v>76</v>
      </c>
      <c r="K307" t="s">
        <v>69</v>
      </c>
      <c r="L307" t="s">
        <v>61</v>
      </c>
      <c r="M307" t="s">
        <v>54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80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25">
      <c r="A308" t="s">
        <v>61</v>
      </c>
      <c r="B308" t="s">
        <v>45</v>
      </c>
      <c r="C308" t="s">
        <v>78</v>
      </c>
      <c r="D308" t="s">
        <v>64</v>
      </c>
      <c r="E308" t="s">
        <v>48</v>
      </c>
      <c r="F308" t="s">
        <v>49</v>
      </c>
      <c r="G308" t="s">
        <v>408</v>
      </c>
      <c r="H308">
        <v>420</v>
      </c>
      <c r="I308" t="s">
        <v>67</v>
      </c>
      <c r="J308" t="s">
        <v>52</v>
      </c>
      <c r="K308" t="s">
        <v>69</v>
      </c>
      <c r="L308" t="s">
        <v>61</v>
      </c>
      <c r="M308" t="s">
        <v>54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87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25">
      <c r="A309" t="s">
        <v>61</v>
      </c>
      <c r="B309" t="s">
        <v>45</v>
      </c>
      <c r="C309" t="s">
        <v>46</v>
      </c>
      <c r="D309" t="s">
        <v>64</v>
      </c>
      <c r="E309" t="s">
        <v>65</v>
      </c>
      <c r="F309" t="s">
        <v>49</v>
      </c>
      <c r="G309" t="s">
        <v>409</v>
      </c>
      <c r="H309">
        <v>421</v>
      </c>
      <c r="I309" t="s">
        <v>51</v>
      </c>
      <c r="J309" t="s">
        <v>118</v>
      </c>
      <c r="K309" t="s">
        <v>69</v>
      </c>
      <c r="L309" t="s">
        <v>61</v>
      </c>
      <c r="M309" t="s">
        <v>54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5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25">
      <c r="A310" t="s">
        <v>61</v>
      </c>
      <c r="B310" t="s">
        <v>106</v>
      </c>
      <c r="C310" t="s">
        <v>85</v>
      </c>
      <c r="D310" t="s">
        <v>64</v>
      </c>
      <c r="E310" t="s">
        <v>65</v>
      </c>
      <c r="F310" t="s">
        <v>49</v>
      </c>
      <c r="G310" t="s">
        <v>410</v>
      </c>
      <c r="H310">
        <v>422</v>
      </c>
      <c r="I310" t="s">
        <v>67</v>
      </c>
      <c r="J310" t="s">
        <v>97</v>
      </c>
      <c r="K310" t="s">
        <v>92</v>
      </c>
      <c r="L310" t="s">
        <v>44</v>
      </c>
      <c r="M310" t="s">
        <v>54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80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25">
      <c r="A311" t="s">
        <v>61</v>
      </c>
      <c r="B311" t="s">
        <v>45</v>
      </c>
      <c r="C311" t="s">
        <v>78</v>
      </c>
      <c r="D311" t="s">
        <v>64</v>
      </c>
      <c r="E311" t="s">
        <v>65</v>
      </c>
      <c r="F311" t="s">
        <v>131</v>
      </c>
      <c r="G311" t="s">
        <v>411</v>
      </c>
      <c r="H311">
        <v>423</v>
      </c>
      <c r="I311" t="s">
        <v>67</v>
      </c>
      <c r="J311" t="s">
        <v>68</v>
      </c>
      <c r="K311" t="s">
        <v>69</v>
      </c>
      <c r="L311" t="s">
        <v>44</v>
      </c>
      <c r="M311" t="s">
        <v>54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80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25">
      <c r="A312" t="s">
        <v>61</v>
      </c>
      <c r="B312" t="s">
        <v>45</v>
      </c>
      <c r="C312" t="s">
        <v>78</v>
      </c>
      <c r="D312" t="s">
        <v>64</v>
      </c>
      <c r="E312" t="s">
        <v>179</v>
      </c>
      <c r="F312" t="s">
        <v>181</v>
      </c>
      <c r="G312" t="s">
        <v>412</v>
      </c>
      <c r="H312">
        <v>424</v>
      </c>
      <c r="I312" t="s">
        <v>67</v>
      </c>
      <c r="J312" t="s">
        <v>181</v>
      </c>
      <c r="K312" t="s">
        <v>69</v>
      </c>
      <c r="L312" t="s">
        <v>61</v>
      </c>
      <c r="M312" t="s">
        <v>54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87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25">
      <c r="A313" t="s">
        <v>61</v>
      </c>
      <c r="B313" t="s">
        <v>62</v>
      </c>
      <c r="C313" t="s">
        <v>63</v>
      </c>
      <c r="D313" t="s">
        <v>64</v>
      </c>
      <c r="E313" t="s">
        <v>65</v>
      </c>
      <c r="F313" t="s">
        <v>49</v>
      </c>
      <c r="G313" t="s">
        <v>413</v>
      </c>
      <c r="H313">
        <v>425</v>
      </c>
      <c r="I313" t="s">
        <v>67</v>
      </c>
      <c r="J313" t="s">
        <v>76</v>
      </c>
      <c r="K313" t="s">
        <v>92</v>
      </c>
      <c r="L313" t="s">
        <v>61</v>
      </c>
      <c r="M313" t="s">
        <v>54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87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25">
      <c r="A314" t="s">
        <v>61</v>
      </c>
      <c r="B314" t="s">
        <v>45</v>
      </c>
      <c r="C314" t="s">
        <v>78</v>
      </c>
      <c r="D314" t="s">
        <v>64</v>
      </c>
      <c r="E314" t="s">
        <v>65</v>
      </c>
      <c r="F314" t="s">
        <v>49</v>
      </c>
      <c r="G314" t="s">
        <v>414</v>
      </c>
      <c r="H314">
        <v>426</v>
      </c>
      <c r="I314" t="s">
        <v>67</v>
      </c>
      <c r="J314" t="s">
        <v>68</v>
      </c>
      <c r="K314" t="s">
        <v>92</v>
      </c>
      <c r="L314" t="s">
        <v>44</v>
      </c>
      <c r="M314" t="s">
        <v>54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80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25">
      <c r="A315" t="s">
        <v>61</v>
      </c>
      <c r="B315" t="s">
        <v>62</v>
      </c>
      <c r="C315" t="s">
        <v>78</v>
      </c>
      <c r="D315" t="s">
        <v>64</v>
      </c>
      <c r="E315" t="s">
        <v>65</v>
      </c>
      <c r="F315" t="s">
        <v>49</v>
      </c>
      <c r="G315" t="s">
        <v>415</v>
      </c>
      <c r="H315">
        <v>428</v>
      </c>
      <c r="I315" t="s">
        <v>51</v>
      </c>
      <c r="J315" t="s">
        <v>111</v>
      </c>
      <c r="K315" t="s">
        <v>69</v>
      </c>
      <c r="L315" t="s">
        <v>61</v>
      </c>
      <c r="M315" t="s">
        <v>54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80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25">
      <c r="A316" t="s">
        <v>61</v>
      </c>
      <c r="B316" t="s">
        <v>45</v>
      </c>
      <c r="C316" t="s">
        <v>46</v>
      </c>
      <c r="D316" t="s">
        <v>64</v>
      </c>
      <c r="E316" t="s">
        <v>65</v>
      </c>
      <c r="F316" t="s">
        <v>82</v>
      </c>
      <c r="G316" t="s">
        <v>416</v>
      </c>
      <c r="H316">
        <v>429</v>
      </c>
      <c r="I316" t="s">
        <v>67</v>
      </c>
      <c r="J316" t="s">
        <v>111</v>
      </c>
      <c r="K316" t="s">
        <v>69</v>
      </c>
      <c r="L316" t="s">
        <v>44</v>
      </c>
      <c r="M316" t="s">
        <v>54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7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25">
      <c r="A317" t="s">
        <v>61</v>
      </c>
      <c r="B317" t="s">
        <v>62</v>
      </c>
      <c r="C317" t="s">
        <v>46</v>
      </c>
      <c r="D317" t="s">
        <v>64</v>
      </c>
      <c r="E317" t="s">
        <v>65</v>
      </c>
      <c r="F317" t="s">
        <v>49</v>
      </c>
      <c r="G317" t="s">
        <v>417</v>
      </c>
      <c r="H317">
        <v>430</v>
      </c>
      <c r="I317" t="s">
        <v>51</v>
      </c>
      <c r="J317" t="s">
        <v>76</v>
      </c>
      <c r="K317" t="s">
        <v>53</v>
      </c>
      <c r="L317" t="s">
        <v>61</v>
      </c>
      <c r="M317" t="s">
        <v>54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80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25">
      <c r="A318" t="s">
        <v>61</v>
      </c>
      <c r="B318" t="s">
        <v>45</v>
      </c>
      <c r="C318" t="s">
        <v>63</v>
      </c>
      <c r="D318" t="s">
        <v>64</v>
      </c>
      <c r="E318" t="s">
        <v>65</v>
      </c>
      <c r="F318" t="s">
        <v>131</v>
      </c>
      <c r="G318" t="s">
        <v>418</v>
      </c>
      <c r="H318">
        <v>431</v>
      </c>
      <c r="I318" t="s">
        <v>51</v>
      </c>
      <c r="J318" t="s">
        <v>97</v>
      </c>
      <c r="K318" t="s">
        <v>53</v>
      </c>
      <c r="L318" t="s">
        <v>44</v>
      </c>
      <c r="M318" t="s">
        <v>54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5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25">
      <c r="A319" t="s">
        <v>44</v>
      </c>
      <c r="B319" t="s">
        <v>45</v>
      </c>
      <c r="C319" t="s">
        <v>63</v>
      </c>
      <c r="D319" t="s">
        <v>47</v>
      </c>
      <c r="E319" t="s">
        <v>65</v>
      </c>
      <c r="F319" t="s">
        <v>82</v>
      </c>
      <c r="G319" t="s">
        <v>419</v>
      </c>
      <c r="H319">
        <v>433</v>
      </c>
      <c r="I319" t="s">
        <v>67</v>
      </c>
      <c r="J319" t="s">
        <v>68</v>
      </c>
      <c r="K319" t="s">
        <v>69</v>
      </c>
      <c r="L319" t="s">
        <v>61</v>
      </c>
      <c r="M319" t="s">
        <v>54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80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25">
      <c r="A320" t="s">
        <v>61</v>
      </c>
      <c r="B320" t="s">
        <v>45</v>
      </c>
      <c r="C320" t="s">
        <v>78</v>
      </c>
      <c r="D320" t="s">
        <v>64</v>
      </c>
      <c r="E320" t="s">
        <v>65</v>
      </c>
      <c r="F320" t="s">
        <v>49</v>
      </c>
      <c r="G320" t="s">
        <v>420</v>
      </c>
      <c r="H320">
        <v>434</v>
      </c>
      <c r="I320" t="s">
        <v>51</v>
      </c>
      <c r="J320" t="s">
        <v>68</v>
      </c>
      <c r="K320" t="s">
        <v>53</v>
      </c>
      <c r="L320" t="s">
        <v>44</v>
      </c>
      <c r="M320" t="s">
        <v>54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87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25">
      <c r="A321" t="s">
        <v>61</v>
      </c>
      <c r="B321" t="s">
        <v>45</v>
      </c>
      <c r="C321" t="s">
        <v>78</v>
      </c>
      <c r="D321" t="s">
        <v>64</v>
      </c>
      <c r="E321" t="s">
        <v>48</v>
      </c>
      <c r="F321" t="s">
        <v>131</v>
      </c>
      <c r="G321" t="s">
        <v>421</v>
      </c>
      <c r="H321">
        <v>436</v>
      </c>
      <c r="I321" t="s">
        <v>51</v>
      </c>
      <c r="J321" t="s">
        <v>52</v>
      </c>
      <c r="K321" t="s">
        <v>69</v>
      </c>
      <c r="L321" t="s">
        <v>44</v>
      </c>
      <c r="M321" t="s">
        <v>54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5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25">
      <c r="A322" t="s">
        <v>61</v>
      </c>
      <c r="B322" t="s">
        <v>45</v>
      </c>
      <c r="C322" t="s">
        <v>78</v>
      </c>
      <c r="D322" t="s">
        <v>64</v>
      </c>
      <c r="E322" t="s">
        <v>48</v>
      </c>
      <c r="F322" t="s">
        <v>49</v>
      </c>
      <c r="G322" t="s">
        <v>422</v>
      </c>
      <c r="H322">
        <v>437</v>
      </c>
      <c r="I322" t="s">
        <v>67</v>
      </c>
      <c r="J322" t="s">
        <v>52</v>
      </c>
      <c r="K322" t="s">
        <v>53</v>
      </c>
      <c r="L322" t="s">
        <v>44</v>
      </c>
      <c r="M322" t="s">
        <v>54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87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25">
      <c r="A323" t="s">
        <v>61</v>
      </c>
      <c r="B323" t="s">
        <v>45</v>
      </c>
      <c r="C323" t="s">
        <v>78</v>
      </c>
      <c r="D323" t="s">
        <v>64</v>
      </c>
      <c r="E323" t="s">
        <v>48</v>
      </c>
      <c r="F323" t="s">
        <v>124</v>
      </c>
      <c r="G323" t="s">
        <v>423</v>
      </c>
      <c r="H323">
        <v>438</v>
      </c>
      <c r="I323" t="s">
        <v>67</v>
      </c>
      <c r="J323" t="s">
        <v>52</v>
      </c>
      <c r="K323" t="s">
        <v>92</v>
      </c>
      <c r="L323" t="s">
        <v>61</v>
      </c>
      <c r="M323" t="s">
        <v>54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87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25">
      <c r="A324" t="s">
        <v>61</v>
      </c>
      <c r="B324" t="s">
        <v>45</v>
      </c>
      <c r="C324" t="s">
        <v>78</v>
      </c>
      <c r="D324" t="s">
        <v>64</v>
      </c>
      <c r="E324" t="s">
        <v>65</v>
      </c>
      <c r="F324" t="s">
        <v>82</v>
      </c>
      <c r="G324" t="s">
        <v>424</v>
      </c>
      <c r="H324">
        <v>439</v>
      </c>
      <c r="I324" t="s">
        <v>51</v>
      </c>
      <c r="J324" t="s">
        <v>68</v>
      </c>
      <c r="K324" t="s">
        <v>53</v>
      </c>
      <c r="L324" t="s">
        <v>61</v>
      </c>
      <c r="M324" t="s">
        <v>54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80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25">
      <c r="A325" t="s">
        <v>44</v>
      </c>
      <c r="B325" t="s">
        <v>45</v>
      </c>
      <c r="C325" t="s">
        <v>78</v>
      </c>
      <c r="D325" t="s">
        <v>47</v>
      </c>
      <c r="E325" t="s">
        <v>65</v>
      </c>
      <c r="F325" t="s">
        <v>82</v>
      </c>
      <c r="G325" t="s">
        <v>425</v>
      </c>
      <c r="H325">
        <v>440</v>
      </c>
      <c r="I325" t="s">
        <v>67</v>
      </c>
      <c r="J325" t="s">
        <v>68</v>
      </c>
      <c r="K325" t="s">
        <v>69</v>
      </c>
      <c r="L325" t="s">
        <v>44</v>
      </c>
      <c r="M325" t="s">
        <v>54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80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25">
      <c r="A326" t="s">
        <v>61</v>
      </c>
      <c r="B326" t="s">
        <v>45</v>
      </c>
      <c r="C326" t="s">
        <v>78</v>
      </c>
      <c r="D326" t="s">
        <v>64</v>
      </c>
      <c r="E326" t="s">
        <v>65</v>
      </c>
      <c r="F326" t="s">
        <v>82</v>
      </c>
      <c r="G326" t="s">
        <v>426</v>
      </c>
      <c r="H326">
        <v>441</v>
      </c>
      <c r="I326" t="s">
        <v>51</v>
      </c>
      <c r="J326" t="s">
        <v>68</v>
      </c>
      <c r="K326" t="s">
        <v>69</v>
      </c>
      <c r="L326" t="s">
        <v>61</v>
      </c>
      <c r="M326" t="s">
        <v>54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5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25">
      <c r="A327" t="s">
        <v>61</v>
      </c>
      <c r="B327" t="s">
        <v>62</v>
      </c>
      <c r="C327" t="s">
        <v>78</v>
      </c>
      <c r="D327" t="s">
        <v>64</v>
      </c>
      <c r="E327" t="s">
        <v>65</v>
      </c>
      <c r="F327" t="s">
        <v>49</v>
      </c>
      <c r="G327" t="s">
        <v>427</v>
      </c>
      <c r="H327">
        <v>442</v>
      </c>
      <c r="I327" t="s">
        <v>51</v>
      </c>
      <c r="J327" t="s">
        <v>95</v>
      </c>
      <c r="K327" t="s">
        <v>69</v>
      </c>
      <c r="L327" t="s">
        <v>61</v>
      </c>
      <c r="M327" t="s">
        <v>54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5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25">
      <c r="A328" t="s">
        <v>61</v>
      </c>
      <c r="B328" t="s">
        <v>62</v>
      </c>
      <c r="C328" t="s">
        <v>46</v>
      </c>
      <c r="D328" t="s">
        <v>64</v>
      </c>
      <c r="E328" t="s">
        <v>65</v>
      </c>
      <c r="F328" t="s">
        <v>82</v>
      </c>
      <c r="G328" t="s">
        <v>428</v>
      </c>
      <c r="H328">
        <v>444</v>
      </c>
      <c r="I328" t="s">
        <v>67</v>
      </c>
      <c r="J328" t="s">
        <v>111</v>
      </c>
      <c r="K328" t="s">
        <v>69</v>
      </c>
      <c r="L328" t="s">
        <v>61</v>
      </c>
      <c r="M328" t="s">
        <v>54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5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25">
      <c r="A329" t="s">
        <v>44</v>
      </c>
      <c r="B329" t="s">
        <v>45</v>
      </c>
      <c r="C329" t="s">
        <v>46</v>
      </c>
      <c r="D329" t="s">
        <v>47</v>
      </c>
      <c r="E329" t="s">
        <v>48</v>
      </c>
      <c r="F329" t="s">
        <v>82</v>
      </c>
      <c r="G329" t="s">
        <v>429</v>
      </c>
      <c r="H329">
        <v>445</v>
      </c>
      <c r="I329" t="s">
        <v>51</v>
      </c>
      <c r="J329" t="s">
        <v>52</v>
      </c>
      <c r="K329" t="s">
        <v>69</v>
      </c>
      <c r="L329" t="s">
        <v>44</v>
      </c>
      <c r="M329" t="s">
        <v>54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5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25">
      <c r="A330" t="s">
        <v>61</v>
      </c>
      <c r="B330" t="s">
        <v>62</v>
      </c>
      <c r="C330" t="s">
        <v>78</v>
      </c>
      <c r="D330" t="s">
        <v>64</v>
      </c>
      <c r="E330" t="s">
        <v>48</v>
      </c>
      <c r="F330" t="s">
        <v>124</v>
      </c>
      <c r="G330" t="s">
        <v>430</v>
      </c>
      <c r="H330">
        <v>446</v>
      </c>
      <c r="I330" t="s">
        <v>67</v>
      </c>
      <c r="J330" t="s">
        <v>52</v>
      </c>
      <c r="K330" t="s">
        <v>53</v>
      </c>
      <c r="L330" t="s">
        <v>61</v>
      </c>
      <c r="M330" t="s">
        <v>54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87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25">
      <c r="A331" t="s">
        <v>61</v>
      </c>
      <c r="B331" t="s">
        <v>45</v>
      </c>
      <c r="C331" t="s">
        <v>63</v>
      </c>
      <c r="D331" t="s">
        <v>64</v>
      </c>
      <c r="E331" t="s">
        <v>65</v>
      </c>
      <c r="F331" t="s">
        <v>49</v>
      </c>
      <c r="G331" t="s">
        <v>431</v>
      </c>
      <c r="H331">
        <v>447</v>
      </c>
      <c r="I331" t="s">
        <v>67</v>
      </c>
      <c r="J331" t="s">
        <v>118</v>
      </c>
      <c r="K331" t="s">
        <v>69</v>
      </c>
      <c r="L331" t="s">
        <v>61</v>
      </c>
      <c r="M331" t="s">
        <v>54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52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25">
      <c r="A332" t="s">
        <v>61</v>
      </c>
      <c r="B332" t="s">
        <v>62</v>
      </c>
      <c r="C332" t="s">
        <v>46</v>
      </c>
      <c r="D332" t="s">
        <v>64</v>
      </c>
      <c r="E332" t="s">
        <v>65</v>
      </c>
      <c r="F332" t="s">
        <v>49</v>
      </c>
      <c r="G332" t="s">
        <v>432</v>
      </c>
      <c r="H332">
        <v>448</v>
      </c>
      <c r="I332" t="s">
        <v>51</v>
      </c>
      <c r="J332" t="s">
        <v>76</v>
      </c>
      <c r="K332" t="s">
        <v>92</v>
      </c>
      <c r="L332" t="s">
        <v>61</v>
      </c>
      <c r="M332" t="s">
        <v>54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80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25">
      <c r="A333" t="s">
        <v>61</v>
      </c>
      <c r="B333" t="s">
        <v>106</v>
      </c>
      <c r="C333" t="s">
        <v>78</v>
      </c>
      <c r="D333" t="s">
        <v>64</v>
      </c>
      <c r="E333" t="s">
        <v>48</v>
      </c>
      <c r="F333" t="s">
        <v>124</v>
      </c>
      <c r="G333" t="s">
        <v>433</v>
      </c>
      <c r="H333">
        <v>449</v>
      </c>
      <c r="I333" t="s">
        <v>67</v>
      </c>
      <c r="J333" t="s">
        <v>52</v>
      </c>
      <c r="K333" t="s">
        <v>69</v>
      </c>
      <c r="L333" t="s">
        <v>44</v>
      </c>
      <c r="M333" t="s">
        <v>54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7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25">
      <c r="A334" t="s">
        <v>61</v>
      </c>
      <c r="B334" t="s">
        <v>62</v>
      </c>
      <c r="C334" t="s">
        <v>63</v>
      </c>
      <c r="D334" t="s">
        <v>64</v>
      </c>
      <c r="E334" t="s">
        <v>65</v>
      </c>
      <c r="F334" t="s">
        <v>49</v>
      </c>
      <c r="G334" t="s">
        <v>434</v>
      </c>
      <c r="H334">
        <v>450</v>
      </c>
      <c r="I334" t="s">
        <v>51</v>
      </c>
      <c r="J334" t="s">
        <v>68</v>
      </c>
      <c r="K334" t="s">
        <v>53</v>
      </c>
      <c r="L334" t="s">
        <v>61</v>
      </c>
      <c r="M334" t="s">
        <v>54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80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25">
      <c r="A335" t="s">
        <v>61</v>
      </c>
      <c r="B335" t="s">
        <v>45</v>
      </c>
      <c r="C335" t="s">
        <v>46</v>
      </c>
      <c r="D335" t="s">
        <v>64</v>
      </c>
      <c r="E335" t="s">
        <v>65</v>
      </c>
      <c r="F335" t="s">
        <v>49</v>
      </c>
      <c r="G335" t="s">
        <v>435</v>
      </c>
      <c r="H335">
        <v>451</v>
      </c>
      <c r="I335" t="s">
        <v>51</v>
      </c>
      <c r="J335" t="s">
        <v>97</v>
      </c>
      <c r="K335" t="s">
        <v>69</v>
      </c>
      <c r="L335" t="s">
        <v>61</v>
      </c>
      <c r="M335" t="s">
        <v>54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87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25">
      <c r="A336" t="s">
        <v>61</v>
      </c>
      <c r="B336" t="s">
        <v>45</v>
      </c>
      <c r="C336" t="s">
        <v>63</v>
      </c>
      <c r="D336" t="s">
        <v>64</v>
      </c>
      <c r="E336" t="s">
        <v>65</v>
      </c>
      <c r="F336" t="s">
        <v>74</v>
      </c>
      <c r="G336" t="s">
        <v>436</v>
      </c>
      <c r="H336">
        <v>452</v>
      </c>
      <c r="I336" t="s">
        <v>67</v>
      </c>
      <c r="J336" t="s">
        <v>68</v>
      </c>
      <c r="K336" t="s">
        <v>69</v>
      </c>
      <c r="L336" t="s">
        <v>61</v>
      </c>
      <c r="M336" t="s">
        <v>54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80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25">
      <c r="A337" t="s">
        <v>61</v>
      </c>
      <c r="B337" t="s">
        <v>45</v>
      </c>
      <c r="C337" t="s">
        <v>46</v>
      </c>
      <c r="D337" t="s">
        <v>64</v>
      </c>
      <c r="E337" t="s">
        <v>48</v>
      </c>
      <c r="F337" t="s">
        <v>82</v>
      </c>
      <c r="G337" t="s">
        <v>437</v>
      </c>
      <c r="H337">
        <v>453</v>
      </c>
      <c r="I337" t="s">
        <v>67</v>
      </c>
      <c r="J337" t="s">
        <v>52</v>
      </c>
      <c r="K337" t="s">
        <v>69</v>
      </c>
      <c r="L337" t="s">
        <v>44</v>
      </c>
      <c r="M337" t="s">
        <v>54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5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25">
      <c r="A338" t="s">
        <v>44</v>
      </c>
      <c r="B338" t="s">
        <v>45</v>
      </c>
      <c r="C338" t="s">
        <v>78</v>
      </c>
      <c r="D338" t="s">
        <v>47</v>
      </c>
      <c r="E338" t="s">
        <v>65</v>
      </c>
      <c r="F338" t="s">
        <v>74</v>
      </c>
      <c r="G338" t="s">
        <v>438</v>
      </c>
      <c r="H338">
        <v>454</v>
      </c>
      <c r="I338" t="s">
        <v>67</v>
      </c>
      <c r="J338" t="s">
        <v>76</v>
      </c>
      <c r="K338" t="s">
        <v>69</v>
      </c>
      <c r="L338" t="s">
        <v>44</v>
      </c>
      <c r="M338" t="s">
        <v>54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80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25">
      <c r="A339" t="s">
        <v>61</v>
      </c>
      <c r="B339" t="s">
        <v>45</v>
      </c>
      <c r="C339" t="s">
        <v>78</v>
      </c>
      <c r="D339" t="s">
        <v>64</v>
      </c>
      <c r="E339" t="s">
        <v>65</v>
      </c>
      <c r="F339" t="s">
        <v>74</v>
      </c>
      <c r="G339" t="s">
        <v>439</v>
      </c>
      <c r="H339">
        <v>455</v>
      </c>
      <c r="I339" t="s">
        <v>67</v>
      </c>
      <c r="J339" t="s">
        <v>76</v>
      </c>
      <c r="K339" t="s">
        <v>53</v>
      </c>
      <c r="L339" t="s">
        <v>61</v>
      </c>
      <c r="M339" t="s">
        <v>54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52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25">
      <c r="A340" t="s">
        <v>61</v>
      </c>
      <c r="B340" t="s">
        <v>45</v>
      </c>
      <c r="C340" t="s">
        <v>78</v>
      </c>
      <c r="D340" t="s">
        <v>64</v>
      </c>
      <c r="E340" t="s">
        <v>48</v>
      </c>
      <c r="F340" t="s">
        <v>124</v>
      </c>
      <c r="G340" t="s">
        <v>440</v>
      </c>
      <c r="H340">
        <v>456</v>
      </c>
      <c r="I340" t="s">
        <v>51</v>
      </c>
      <c r="J340" t="s">
        <v>52</v>
      </c>
      <c r="K340" t="s">
        <v>92</v>
      </c>
      <c r="L340" t="s">
        <v>61</v>
      </c>
      <c r="M340" t="s">
        <v>54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87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25">
      <c r="A341" t="s">
        <v>61</v>
      </c>
      <c r="B341" t="s">
        <v>45</v>
      </c>
      <c r="C341" t="s">
        <v>78</v>
      </c>
      <c r="D341" t="s">
        <v>64</v>
      </c>
      <c r="E341" t="s">
        <v>48</v>
      </c>
      <c r="F341" t="s">
        <v>124</v>
      </c>
      <c r="G341" t="s">
        <v>441</v>
      </c>
      <c r="H341">
        <v>458</v>
      </c>
      <c r="I341" t="s">
        <v>51</v>
      </c>
      <c r="J341" t="s">
        <v>52</v>
      </c>
      <c r="K341" t="s">
        <v>69</v>
      </c>
      <c r="L341" t="s">
        <v>61</v>
      </c>
      <c r="M341" t="s">
        <v>54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80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25">
      <c r="A342" t="s">
        <v>61</v>
      </c>
      <c r="B342" t="s">
        <v>45</v>
      </c>
      <c r="C342" t="s">
        <v>46</v>
      </c>
      <c r="D342" t="s">
        <v>64</v>
      </c>
      <c r="E342" t="s">
        <v>65</v>
      </c>
      <c r="F342" t="s">
        <v>82</v>
      </c>
      <c r="G342" t="s">
        <v>442</v>
      </c>
      <c r="H342">
        <v>460</v>
      </c>
      <c r="I342" t="s">
        <v>67</v>
      </c>
      <c r="J342" t="s">
        <v>95</v>
      </c>
      <c r="K342" t="s">
        <v>92</v>
      </c>
      <c r="L342" t="s">
        <v>61</v>
      </c>
      <c r="M342" t="s">
        <v>54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5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25">
      <c r="A343" t="s">
        <v>61</v>
      </c>
      <c r="B343" t="s">
        <v>45</v>
      </c>
      <c r="C343" t="s">
        <v>46</v>
      </c>
      <c r="D343" t="s">
        <v>64</v>
      </c>
      <c r="E343" t="s">
        <v>65</v>
      </c>
      <c r="F343" t="s">
        <v>49</v>
      </c>
      <c r="G343" t="s">
        <v>443</v>
      </c>
      <c r="H343">
        <v>461</v>
      </c>
      <c r="I343" t="s">
        <v>67</v>
      </c>
      <c r="J343" t="s">
        <v>118</v>
      </c>
      <c r="K343" t="s">
        <v>92</v>
      </c>
      <c r="L343" t="s">
        <v>44</v>
      </c>
      <c r="M343" t="s">
        <v>54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5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25">
      <c r="A344" t="s">
        <v>61</v>
      </c>
      <c r="B344" t="s">
        <v>45</v>
      </c>
      <c r="C344" t="s">
        <v>78</v>
      </c>
      <c r="D344" t="s">
        <v>64</v>
      </c>
      <c r="E344" t="s">
        <v>65</v>
      </c>
      <c r="F344" t="s">
        <v>82</v>
      </c>
      <c r="G344" t="s">
        <v>444</v>
      </c>
      <c r="H344">
        <v>462</v>
      </c>
      <c r="I344" t="s">
        <v>51</v>
      </c>
      <c r="J344" t="s">
        <v>95</v>
      </c>
      <c r="K344" t="s">
        <v>53</v>
      </c>
      <c r="L344" t="s">
        <v>44</v>
      </c>
      <c r="M344" t="s">
        <v>54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80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25">
      <c r="A345" t="s">
        <v>61</v>
      </c>
      <c r="B345" t="s">
        <v>45</v>
      </c>
      <c r="C345" t="s">
        <v>78</v>
      </c>
      <c r="D345" t="s">
        <v>64</v>
      </c>
      <c r="E345" t="s">
        <v>48</v>
      </c>
      <c r="F345" t="s">
        <v>124</v>
      </c>
      <c r="G345" t="s">
        <v>445</v>
      </c>
      <c r="H345">
        <v>463</v>
      </c>
      <c r="I345" t="s">
        <v>51</v>
      </c>
      <c r="J345" t="s">
        <v>52</v>
      </c>
      <c r="K345" t="s">
        <v>92</v>
      </c>
      <c r="L345" t="s">
        <v>44</v>
      </c>
      <c r="M345" t="s">
        <v>54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7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25">
      <c r="A346" t="s">
        <v>61</v>
      </c>
      <c r="B346" t="s">
        <v>45</v>
      </c>
      <c r="C346" t="s">
        <v>46</v>
      </c>
      <c r="D346" t="s">
        <v>64</v>
      </c>
      <c r="E346" t="s">
        <v>65</v>
      </c>
      <c r="F346" t="s">
        <v>131</v>
      </c>
      <c r="G346" t="s">
        <v>446</v>
      </c>
      <c r="H346">
        <v>464</v>
      </c>
      <c r="I346" t="s">
        <v>67</v>
      </c>
      <c r="J346" t="s">
        <v>95</v>
      </c>
      <c r="K346" t="s">
        <v>53</v>
      </c>
      <c r="L346" t="s">
        <v>61</v>
      </c>
      <c r="M346" t="s">
        <v>54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80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25">
      <c r="A347" t="s">
        <v>61</v>
      </c>
      <c r="B347" t="s">
        <v>45</v>
      </c>
      <c r="C347" t="s">
        <v>107</v>
      </c>
      <c r="D347" t="s">
        <v>64</v>
      </c>
      <c r="E347" t="s">
        <v>65</v>
      </c>
      <c r="F347" t="s">
        <v>49</v>
      </c>
      <c r="G347" t="s">
        <v>447</v>
      </c>
      <c r="H347">
        <v>465</v>
      </c>
      <c r="I347" t="s">
        <v>67</v>
      </c>
      <c r="J347" t="s">
        <v>68</v>
      </c>
      <c r="K347" t="s">
        <v>92</v>
      </c>
      <c r="L347" t="s">
        <v>61</v>
      </c>
      <c r="M347" t="s">
        <v>54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7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25">
      <c r="A348" t="s">
        <v>61</v>
      </c>
      <c r="B348" t="s">
        <v>45</v>
      </c>
      <c r="C348" t="s">
        <v>46</v>
      </c>
      <c r="D348" t="s">
        <v>64</v>
      </c>
      <c r="E348" t="s">
        <v>65</v>
      </c>
      <c r="F348" t="s">
        <v>82</v>
      </c>
      <c r="G348" t="s">
        <v>448</v>
      </c>
      <c r="H348">
        <v>466</v>
      </c>
      <c r="I348" t="s">
        <v>67</v>
      </c>
      <c r="J348" t="s">
        <v>95</v>
      </c>
      <c r="K348" t="s">
        <v>53</v>
      </c>
      <c r="L348" t="s">
        <v>44</v>
      </c>
      <c r="M348" t="s">
        <v>54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87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25">
      <c r="A349" t="s">
        <v>61</v>
      </c>
      <c r="B349" t="s">
        <v>62</v>
      </c>
      <c r="C349" t="s">
        <v>63</v>
      </c>
      <c r="D349" t="s">
        <v>64</v>
      </c>
      <c r="E349" t="s">
        <v>48</v>
      </c>
      <c r="F349" t="s">
        <v>82</v>
      </c>
      <c r="G349" t="s">
        <v>449</v>
      </c>
      <c r="H349">
        <v>467</v>
      </c>
      <c r="I349" t="s">
        <v>67</v>
      </c>
      <c r="J349" t="s">
        <v>116</v>
      </c>
      <c r="K349" t="s">
        <v>53</v>
      </c>
      <c r="L349" t="s">
        <v>61</v>
      </c>
      <c r="M349" t="s">
        <v>54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7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t="s">
        <v>61</v>
      </c>
      <c r="B350" t="s">
        <v>45</v>
      </c>
      <c r="C350" t="s">
        <v>46</v>
      </c>
      <c r="D350" t="s">
        <v>64</v>
      </c>
      <c r="E350" t="s">
        <v>65</v>
      </c>
      <c r="F350" t="s">
        <v>49</v>
      </c>
      <c r="G350" t="s">
        <v>450</v>
      </c>
      <c r="H350">
        <v>468</v>
      </c>
      <c r="I350" t="s">
        <v>51</v>
      </c>
      <c r="J350" t="s">
        <v>118</v>
      </c>
      <c r="K350" t="s">
        <v>53</v>
      </c>
      <c r="L350" t="s">
        <v>61</v>
      </c>
      <c r="M350" t="s">
        <v>54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52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25">
      <c r="A351" t="s">
        <v>61</v>
      </c>
      <c r="B351" t="s">
        <v>106</v>
      </c>
      <c r="C351" t="s">
        <v>78</v>
      </c>
      <c r="D351" t="s">
        <v>64</v>
      </c>
      <c r="E351" t="s">
        <v>48</v>
      </c>
      <c r="F351" t="s">
        <v>49</v>
      </c>
      <c r="G351" t="s">
        <v>451</v>
      </c>
      <c r="H351">
        <v>469</v>
      </c>
      <c r="I351" t="s">
        <v>67</v>
      </c>
      <c r="J351" t="s">
        <v>52</v>
      </c>
      <c r="K351" t="s">
        <v>69</v>
      </c>
      <c r="L351" t="s">
        <v>61</v>
      </c>
      <c r="M351" t="s">
        <v>54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87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25">
      <c r="A352" t="s">
        <v>61</v>
      </c>
      <c r="B352" t="s">
        <v>45</v>
      </c>
      <c r="C352" t="s">
        <v>46</v>
      </c>
      <c r="D352" t="s">
        <v>64</v>
      </c>
      <c r="E352" t="s">
        <v>179</v>
      </c>
      <c r="F352" t="s">
        <v>131</v>
      </c>
      <c r="G352" t="s">
        <v>452</v>
      </c>
      <c r="H352">
        <v>470</v>
      </c>
      <c r="I352" t="s">
        <v>67</v>
      </c>
      <c r="J352" t="s">
        <v>181</v>
      </c>
      <c r="K352" t="s">
        <v>92</v>
      </c>
      <c r="L352" t="s">
        <v>44</v>
      </c>
      <c r="M352" t="s">
        <v>54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7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25">
      <c r="A353" t="s">
        <v>61</v>
      </c>
      <c r="B353" t="s">
        <v>45</v>
      </c>
      <c r="C353" t="s">
        <v>78</v>
      </c>
      <c r="D353" t="s">
        <v>64</v>
      </c>
      <c r="E353" t="s">
        <v>65</v>
      </c>
      <c r="F353" t="s">
        <v>82</v>
      </c>
      <c r="G353" t="s">
        <v>453</v>
      </c>
      <c r="H353">
        <v>471</v>
      </c>
      <c r="I353" t="s">
        <v>51</v>
      </c>
      <c r="J353" t="s">
        <v>76</v>
      </c>
      <c r="K353" t="s">
        <v>69</v>
      </c>
      <c r="L353" t="s">
        <v>61</v>
      </c>
      <c r="M353" t="s">
        <v>54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87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25">
      <c r="A354" t="s">
        <v>61</v>
      </c>
      <c r="B354" t="s">
        <v>45</v>
      </c>
      <c r="C354" t="s">
        <v>63</v>
      </c>
      <c r="D354" t="s">
        <v>64</v>
      </c>
      <c r="E354" t="s">
        <v>48</v>
      </c>
      <c r="F354" t="s">
        <v>82</v>
      </c>
      <c r="G354" t="s">
        <v>454</v>
      </c>
      <c r="H354">
        <v>473</v>
      </c>
      <c r="I354" t="s">
        <v>51</v>
      </c>
      <c r="J354" t="s">
        <v>111</v>
      </c>
      <c r="K354" t="s">
        <v>69</v>
      </c>
      <c r="L354" t="s">
        <v>61</v>
      </c>
      <c r="M354" t="s">
        <v>54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7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t="s">
        <v>61</v>
      </c>
      <c r="B355" t="s">
        <v>45</v>
      </c>
      <c r="C355" t="s">
        <v>46</v>
      </c>
      <c r="D355" t="s">
        <v>64</v>
      </c>
      <c r="E355" t="s">
        <v>65</v>
      </c>
      <c r="F355" t="s">
        <v>82</v>
      </c>
      <c r="G355" t="s">
        <v>455</v>
      </c>
      <c r="H355">
        <v>474</v>
      </c>
      <c r="I355" t="s">
        <v>67</v>
      </c>
      <c r="J355" t="s">
        <v>68</v>
      </c>
      <c r="K355" t="s">
        <v>92</v>
      </c>
      <c r="L355" t="s">
        <v>44</v>
      </c>
      <c r="M355" t="s">
        <v>54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87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25">
      <c r="A356" t="s">
        <v>61</v>
      </c>
      <c r="B356" t="s">
        <v>106</v>
      </c>
      <c r="C356" t="s">
        <v>78</v>
      </c>
      <c r="D356" t="s">
        <v>64</v>
      </c>
      <c r="E356" t="s">
        <v>48</v>
      </c>
      <c r="F356" t="s">
        <v>131</v>
      </c>
      <c r="G356" t="s">
        <v>456</v>
      </c>
      <c r="H356">
        <v>475</v>
      </c>
      <c r="I356" t="s">
        <v>51</v>
      </c>
      <c r="J356" t="s">
        <v>52</v>
      </c>
      <c r="K356" t="s">
        <v>69</v>
      </c>
      <c r="L356" t="s">
        <v>44</v>
      </c>
      <c r="M356" t="s">
        <v>54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5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25">
      <c r="A357" t="s">
        <v>61</v>
      </c>
      <c r="B357" t="s">
        <v>45</v>
      </c>
      <c r="C357" t="s">
        <v>78</v>
      </c>
      <c r="D357" t="s">
        <v>64</v>
      </c>
      <c r="E357" t="s">
        <v>48</v>
      </c>
      <c r="F357" t="s">
        <v>49</v>
      </c>
      <c r="G357" t="s">
        <v>457</v>
      </c>
      <c r="H357">
        <v>476</v>
      </c>
      <c r="I357" t="s">
        <v>67</v>
      </c>
      <c r="J357" t="s">
        <v>52</v>
      </c>
      <c r="K357" t="s">
        <v>69</v>
      </c>
      <c r="L357" t="s">
        <v>61</v>
      </c>
      <c r="M357" t="s">
        <v>54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87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25">
      <c r="A358" t="s">
        <v>61</v>
      </c>
      <c r="B358" t="s">
        <v>45</v>
      </c>
      <c r="C358" t="s">
        <v>46</v>
      </c>
      <c r="D358" t="s">
        <v>64</v>
      </c>
      <c r="E358" t="s">
        <v>65</v>
      </c>
      <c r="F358" t="s">
        <v>74</v>
      </c>
      <c r="G358" t="s">
        <v>458</v>
      </c>
      <c r="H358">
        <v>477</v>
      </c>
      <c r="I358" t="s">
        <v>67</v>
      </c>
      <c r="J358" t="s">
        <v>97</v>
      </c>
      <c r="K358" t="s">
        <v>53</v>
      </c>
      <c r="L358" t="s">
        <v>61</v>
      </c>
      <c r="M358" t="s">
        <v>54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80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25">
      <c r="A359" t="s">
        <v>44</v>
      </c>
      <c r="B359" t="s">
        <v>62</v>
      </c>
      <c r="C359" t="s">
        <v>107</v>
      </c>
      <c r="D359" t="s">
        <v>47</v>
      </c>
      <c r="E359" t="s">
        <v>48</v>
      </c>
      <c r="F359" t="s">
        <v>131</v>
      </c>
      <c r="G359" t="s">
        <v>459</v>
      </c>
      <c r="H359">
        <v>478</v>
      </c>
      <c r="I359" t="s">
        <v>51</v>
      </c>
      <c r="J359" t="s">
        <v>116</v>
      </c>
      <c r="K359" t="s">
        <v>53</v>
      </c>
      <c r="L359" t="s">
        <v>44</v>
      </c>
      <c r="M359" t="s">
        <v>54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7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25">
      <c r="A360" t="s">
        <v>61</v>
      </c>
      <c r="B360" t="s">
        <v>106</v>
      </c>
      <c r="C360" t="s">
        <v>46</v>
      </c>
      <c r="D360" t="s">
        <v>64</v>
      </c>
      <c r="E360" t="s">
        <v>48</v>
      </c>
      <c r="F360" t="s">
        <v>82</v>
      </c>
      <c r="G360" t="s">
        <v>460</v>
      </c>
      <c r="H360">
        <v>479</v>
      </c>
      <c r="I360" t="s">
        <v>51</v>
      </c>
      <c r="J360" t="s">
        <v>52</v>
      </c>
      <c r="K360" t="s">
        <v>53</v>
      </c>
      <c r="L360" t="s">
        <v>61</v>
      </c>
      <c r="M360" t="s">
        <v>54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52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25">
      <c r="A361" t="s">
        <v>61</v>
      </c>
      <c r="B361" t="s">
        <v>62</v>
      </c>
      <c r="C361" t="s">
        <v>46</v>
      </c>
      <c r="D361" t="s">
        <v>64</v>
      </c>
      <c r="E361" t="s">
        <v>48</v>
      </c>
      <c r="F361" t="s">
        <v>82</v>
      </c>
      <c r="G361" t="s">
        <v>461</v>
      </c>
      <c r="H361">
        <v>481</v>
      </c>
      <c r="I361" t="s">
        <v>67</v>
      </c>
      <c r="J361" t="s">
        <v>52</v>
      </c>
      <c r="K361" t="s">
        <v>69</v>
      </c>
      <c r="L361" t="s">
        <v>61</v>
      </c>
      <c r="M361" t="s">
        <v>54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80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25">
      <c r="A362" t="s">
        <v>61</v>
      </c>
      <c r="B362" t="s">
        <v>45</v>
      </c>
      <c r="C362" t="s">
        <v>85</v>
      </c>
      <c r="D362" t="s">
        <v>64</v>
      </c>
      <c r="E362" t="s">
        <v>65</v>
      </c>
      <c r="F362" t="s">
        <v>82</v>
      </c>
      <c r="G362" t="s">
        <v>462</v>
      </c>
      <c r="H362">
        <v>482</v>
      </c>
      <c r="I362" t="s">
        <v>67</v>
      </c>
      <c r="J362" t="s">
        <v>97</v>
      </c>
      <c r="K362" t="s">
        <v>69</v>
      </c>
      <c r="L362" t="s">
        <v>61</v>
      </c>
      <c r="M362" t="s">
        <v>54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80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25">
      <c r="A363" t="s">
        <v>61</v>
      </c>
      <c r="B363" t="s">
        <v>45</v>
      </c>
      <c r="C363" t="s">
        <v>46</v>
      </c>
      <c r="D363" t="s">
        <v>64</v>
      </c>
      <c r="E363" t="s">
        <v>65</v>
      </c>
      <c r="F363" t="s">
        <v>49</v>
      </c>
      <c r="G363" t="s">
        <v>463</v>
      </c>
      <c r="H363">
        <v>483</v>
      </c>
      <c r="I363" t="s">
        <v>51</v>
      </c>
      <c r="J363" t="s">
        <v>76</v>
      </c>
      <c r="K363" t="s">
        <v>69</v>
      </c>
      <c r="L363" t="s">
        <v>44</v>
      </c>
      <c r="M363" t="s">
        <v>54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80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25">
      <c r="A364" t="s">
        <v>61</v>
      </c>
      <c r="B364" t="s">
        <v>106</v>
      </c>
      <c r="C364" t="s">
        <v>107</v>
      </c>
      <c r="D364" t="s">
        <v>64</v>
      </c>
      <c r="E364" t="s">
        <v>48</v>
      </c>
      <c r="F364" t="s">
        <v>82</v>
      </c>
      <c r="G364" t="s">
        <v>464</v>
      </c>
      <c r="H364">
        <v>484</v>
      </c>
      <c r="I364" t="s">
        <v>67</v>
      </c>
      <c r="J364" t="s">
        <v>116</v>
      </c>
      <c r="K364" t="s">
        <v>53</v>
      </c>
      <c r="L364" t="s">
        <v>61</v>
      </c>
      <c r="M364" t="s">
        <v>54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5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25">
      <c r="A365" t="s">
        <v>44</v>
      </c>
      <c r="B365" t="s">
        <v>45</v>
      </c>
      <c r="C365" t="s">
        <v>78</v>
      </c>
      <c r="D365" t="s">
        <v>47</v>
      </c>
      <c r="E365" t="s">
        <v>48</v>
      </c>
      <c r="F365" t="s">
        <v>124</v>
      </c>
      <c r="G365" t="s">
        <v>465</v>
      </c>
      <c r="H365">
        <v>485</v>
      </c>
      <c r="I365" t="s">
        <v>51</v>
      </c>
      <c r="J365" t="s">
        <v>116</v>
      </c>
      <c r="K365" t="s">
        <v>53</v>
      </c>
      <c r="L365" t="s">
        <v>44</v>
      </c>
      <c r="M365" t="s">
        <v>54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87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25">
      <c r="A366" t="s">
        <v>61</v>
      </c>
      <c r="B366" t="s">
        <v>45</v>
      </c>
      <c r="C366" t="s">
        <v>46</v>
      </c>
      <c r="D366" t="s">
        <v>64</v>
      </c>
      <c r="E366" t="s">
        <v>65</v>
      </c>
      <c r="F366" t="s">
        <v>82</v>
      </c>
      <c r="G366" t="s">
        <v>466</v>
      </c>
      <c r="H366">
        <v>486</v>
      </c>
      <c r="I366" t="s">
        <v>51</v>
      </c>
      <c r="J366" t="s">
        <v>76</v>
      </c>
      <c r="K366" t="s">
        <v>69</v>
      </c>
      <c r="L366" t="s">
        <v>61</v>
      </c>
      <c r="M366" t="s">
        <v>54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87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25">
      <c r="A367" t="s">
        <v>61</v>
      </c>
      <c r="B367" t="s">
        <v>106</v>
      </c>
      <c r="C367" t="s">
        <v>63</v>
      </c>
      <c r="D367" t="s">
        <v>64</v>
      </c>
      <c r="E367" t="s">
        <v>65</v>
      </c>
      <c r="F367" t="s">
        <v>82</v>
      </c>
      <c r="G367" t="s">
        <v>467</v>
      </c>
      <c r="H367">
        <v>487</v>
      </c>
      <c r="I367" t="s">
        <v>51</v>
      </c>
      <c r="J367" t="s">
        <v>95</v>
      </c>
      <c r="K367" t="s">
        <v>69</v>
      </c>
      <c r="L367" t="s">
        <v>61</v>
      </c>
      <c r="M367" t="s">
        <v>54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80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25">
      <c r="A368" t="s">
        <v>44</v>
      </c>
      <c r="B368" t="s">
        <v>62</v>
      </c>
      <c r="C368" t="s">
        <v>46</v>
      </c>
      <c r="D368" t="s">
        <v>47</v>
      </c>
      <c r="E368" t="s">
        <v>48</v>
      </c>
      <c r="F368" t="s">
        <v>124</v>
      </c>
      <c r="G368" t="s">
        <v>468</v>
      </c>
      <c r="H368">
        <v>488</v>
      </c>
      <c r="I368" t="s">
        <v>67</v>
      </c>
      <c r="J368" t="s">
        <v>52</v>
      </c>
      <c r="K368" t="s">
        <v>53</v>
      </c>
      <c r="L368" t="s">
        <v>61</v>
      </c>
      <c r="M368" t="s">
        <v>54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87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25">
      <c r="A369" t="s">
        <v>61</v>
      </c>
      <c r="B369" t="s">
        <v>45</v>
      </c>
      <c r="C369" t="s">
        <v>63</v>
      </c>
      <c r="D369" t="s">
        <v>64</v>
      </c>
      <c r="E369" t="s">
        <v>65</v>
      </c>
      <c r="F369" t="s">
        <v>131</v>
      </c>
      <c r="G369" t="s">
        <v>469</v>
      </c>
      <c r="H369">
        <v>491</v>
      </c>
      <c r="I369" t="s">
        <v>67</v>
      </c>
      <c r="J369" t="s">
        <v>97</v>
      </c>
      <c r="K369" t="s">
        <v>53</v>
      </c>
      <c r="L369" t="s">
        <v>61</v>
      </c>
      <c r="M369" t="s">
        <v>54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87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25">
      <c r="A370" t="s">
        <v>44</v>
      </c>
      <c r="B370" t="s">
        <v>45</v>
      </c>
      <c r="C370" t="s">
        <v>46</v>
      </c>
      <c r="D370" t="s">
        <v>47</v>
      </c>
      <c r="E370" t="s">
        <v>48</v>
      </c>
      <c r="F370" t="s">
        <v>124</v>
      </c>
      <c r="G370" t="s">
        <v>470</v>
      </c>
      <c r="H370">
        <v>492</v>
      </c>
      <c r="I370" t="s">
        <v>67</v>
      </c>
      <c r="J370" t="s">
        <v>52</v>
      </c>
      <c r="K370" t="s">
        <v>69</v>
      </c>
      <c r="L370" t="s">
        <v>44</v>
      </c>
      <c r="M370" t="s">
        <v>54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5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25">
      <c r="A371" t="s">
        <v>61</v>
      </c>
      <c r="B371" t="s">
        <v>45</v>
      </c>
      <c r="C371" t="s">
        <v>78</v>
      </c>
      <c r="D371" t="s">
        <v>64</v>
      </c>
      <c r="E371" t="s">
        <v>65</v>
      </c>
      <c r="F371" t="s">
        <v>49</v>
      </c>
      <c r="G371" t="s">
        <v>471</v>
      </c>
      <c r="H371">
        <v>493</v>
      </c>
      <c r="I371" t="s">
        <v>67</v>
      </c>
      <c r="J371" t="s">
        <v>68</v>
      </c>
      <c r="K371" t="s">
        <v>53</v>
      </c>
      <c r="L371" t="s">
        <v>44</v>
      </c>
      <c r="M371" t="s">
        <v>54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80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25">
      <c r="A372" t="s">
        <v>44</v>
      </c>
      <c r="B372" t="s">
        <v>45</v>
      </c>
      <c r="C372" t="s">
        <v>107</v>
      </c>
      <c r="D372" t="s">
        <v>47</v>
      </c>
      <c r="E372" t="s">
        <v>48</v>
      </c>
      <c r="F372" t="s">
        <v>49</v>
      </c>
      <c r="G372" t="s">
        <v>472</v>
      </c>
      <c r="H372">
        <v>494</v>
      </c>
      <c r="I372" t="s">
        <v>51</v>
      </c>
      <c r="J372" t="s">
        <v>116</v>
      </c>
      <c r="K372" t="s">
        <v>53</v>
      </c>
      <c r="L372" t="s">
        <v>61</v>
      </c>
      <c r="M372" t="s">
        <v>54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87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25">
      <c r="A373" t="s">
        <v>61</v>
      </c>
      <c r="B373" t="s">
        <v>45</v>
      </c>
      <c r="C373" t="s">
        <v>78</v>
      </c>
      <c r="D373" t="s">
        <v>64</v>
      </c>
      <c r="E373" t="s">
        <v>65</v>
      </c>
      <c r="F373" t="s">
        <v>49</v>
      </c>
      <c r="G373" t="s">
        <v>473</v>
      </c>
      <c r="H373">
        <v>495</v>
      </c>
      <c r="I373" t="s">
        <v>67</v>
      </c>
      <c r="J373" t="s">
        <v>68</v>
      </c>
      <c r="K373" t="s">
        <v>53</v>
      </c>
      <c r="L373" t="s">
        <v>61</v>
      </c>
      <c r="M373" t="s">
        <v>54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87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25">
      <c r="A374" t="s">
        <v>61</v>
      </c>
      <c r="B374" t="s">
        <v>45</v>
      </c>
      <c r="C374" t="s">
        <v>46</v>
      </c>
      <c r="D374" t="s">
        <v>64</v>
      </c>
      <c r="E374" t="s">
        <v>65</v>
      </c>
      <c r="F374" t="s">
        <v>49</v>
      </c>
      <c r="G374" t="s">
        <v>474</v>
      </c>
      <c r="H374">
        <v>496</v>
      </c>
      <c r="I374" t="s">
        <v>67</v>
      </c>
      <c r="J374" t="s">
        <v>97</v>
      </c>
      <c r="K374" t="s">
        <v>53</v>
      </c>
      <c r="L374" t="s">
        <v>61</v>
      </c>
      <c r="M374" t="s">
        <v>54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80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25">
      <c r="A375" t="s">
        <v>61</v>
      </c>
      <c r="B375" t="s">
        <v>45</v>
      </c>
      <c r="C375" t="s">
        <v>78</v>
      </c>
      <c r="D375" t="s">
        <v>64</v>
      </c>
      <c r="E375" t="s">
        <v>65</v>
      </c>
      <c r="F375" t="s">
        <v>82</v>
      </c>
      <c r="G375" t="s">
        <v>475</v>
      </c>
      <c r="H375">
        <v>497</v>
      </c>
      <c r="I375" t="s">
        <v>67</v>
      </c>
      <c r="J375" t="s">
        <v>76</v>
      </c>
      <c r="K375" t="s">
        <v>92</v>
      </c>
      <c r="L375" t="s">
        <v>61</v>
      </c>
      <c r="M375" t="s">
        <v>54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5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25">
      <c r="A376" t="s">
        <v>61</v>
      </c>
      <c r="B376" t="s">
        <v>45</v>
      </c>
      <c r="C376" t="s">
        <v>78</v>
      </c>
      <c r="D376" t="s">
        <v>64</v>
      </c>
      <c r="E376" t="s">
        <v>48</v>
      </c>
      <c r="F376" t="s">
        <v>49</v>
      </c>
      <c r="G376" t="s">
        <v>476</v>
      </c>
      <c r="H376">
        <v>498</v>
      </c>
      <c r="I376" t="s">
        <v>67</v>
      </c>
      <c r="J376" t="s">
        <v>52</v>
      </c>
      <c r="K376" t="s">
        <v>53</v>
      </c>
      <c r="L376" t="s">
        <v>61</v>
      </c>
      <c r="M376" t="s">
        <v>54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80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25">
      <c r="A377" t="s">
        <v>61</v>
      </c>
      <c r="B377" t="s">
        <v>45</v>
      </c>
      <c r="C377" t="s">
        <v>63</v>
      </c>
      <c r="D377" t="s">
        <v>64</v>
      </c>
      <c r="E377" t="s">
        <v>65</v>
      </c>
      <c r="F377" t="s">
        <v>74</v>
      </c>
      <c r="G377" t="s">
        <v>477</v>
      </c>
      <c r="H377">
        <v>499</v>
      </c>
      <c r="I377" t="s">
        <v>67</v>
      </c>
      <c r="J377" t="s">
        <v>97</v>
      </c>
      <c r="K377" t="s">
        <v>53</v>
      </c>
      <c r="L377" t="s">
        <v>61</v>
      </c>
      <c r="M377" t="s">
        <v>54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87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25">
      <c r="A378" t="s">
        <v>61</v>
      </c>
      <c r="B378" t="s">
        <v>45</v>
      </c>
      <c r="C378" t="s">
        <v>63</v>
      </c>
      <c r="D378" t="s">
        <v>64</v>
      </c>
      <c r="E378" t="s">
        <v>48</v>
      </c>
      <c r="F378" t="s">
        <v>49</v>
      </c>
      <c r="G378" t="s">
        <v>478</v>
      </c>
      <c r="H378">
        <v>500</v>
      </c>
      <c r="I378" t="s">
        <v>51</v>
      </c>
      <c r="J378" t="s">
        <v>52</v>
      </c>
      <c r="K378" t="s">
        <v>69</v>
      </c>
      <c r="L378" t="s">
        <v>61</v>
      </c>
      <c r="M378" t="s">
        <v>54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5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25">
      <c r="A379" t="s">
        <v>61</v>
      </c>
      <c r="B379" t="s">
        <v>45</v>
      </c>
      <c r="C379" t="s">
        <v>46</v>
      </c>
      <c r="D379" t="s">
        <v>64</v>
      </c>
      <c r="E379" t="s">
        <v>65</v>
      </c>
      <c r="F379" t="s">
        <v>49</v>
      </c>
      <c r="G379" t="s">
        <v>479</v>
      </c>
      <c r="H379">
        <v>501</v>
      </c>
      <c r="I379" t="s">
        <v>51</v>
      </c>
      <c r="J379" t="s">
        <v>68</v>
      </c>
      <c r="K379" t="s">
        <v>69</v>
      </c>
      <c r="L379" t="s">
        <v>61</v>
      </c>
      <c r="M379" t="s">
        <v>54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87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25">
      <c r="A380" t="s">
        <v>44</v>
      </c>
      <c r="B380" t="s">
        <v>106</v>
      </c>
      <c r="C380" t="s">
        <v>78</v>
      </c>
      <c r="D380" t="s">
        <v>47</v>
      </c>
      <c r="E380" t="s">
        <v>48</v>
      </c>
      <c r="F380" t="s">
        <v>124</v>
      </c>
      <c r="G380" t="s">
        <v>480</v>
      </c>
      <c r="H380">
        <v>502</v>
      </c>
      <c r="I380" t="s">
        <v>67</v>
      </c>
      <c r="J380" t="s">
        <v>52</v>
      </c>
      <c r="K380" t="s">
        <v>53</v>
      </c>
      <c r="L380" t="s">
        <v>44</v>
      </c>
      <c r="M380" t="s">
        <v>54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87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25">
      <c r="A381" t="s">
        <v>61</v>
      </c>
      <c r="B381" t="s">
        <v>45</v>
      </c>
      <c r="C381" t="s">
        <v>85</v>
      </c>
      <c r="D381" t="s">
        <v>64</v>
      </c>
      <c r="E381" t="s">
        <v>65</v>
      </c>
      <c r="F381" t="s">
        <v>49</v>
      </c>
      <c r="G381" t="s">
        <v>481</v>
      </c>
      <c r="H381">
        <v>505</v>
      </c>
      <c r="I381" t="s">
        <v>51</v>
      </c>
      <c r="J381" t="s">
        <v>111</v>
      </c>
      <c r="K381" t="s">
        <v>53</v>
      </c>
      <c r="L381" t="s">
        <v>44</v>
      </c>
      <c r="M381" t="s">
        <v>54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87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25">
      <c r="A382" t="s">
        <v>61</v>
      </c>
      <c r="B382" t="s">
        <v>45</v>
      </c>
      <c r="C382" t="s">
        <v>107</v>
      </c>
      <c r="D382" t="s">
        <v>64</v>
      </c>
      <c r="E382" t="s">
        <v>48</v>
      </c>
      <c r="F382" t="s">
        <v>124</v>
      </c>
      <c r="G382" t="s">
        <v>482</v>
      </c>
      <c r="H382">
        <v>507</v>
      </c>
      <c r="I382" t="s">
        <v>51</v>
      </c>
      <c r="J382" t="s">
        <v>52</v>
      </c>
      <c r="K382" t="s">
        <v>92</v>
      </c>
      <c r="L382" t="s">
        <v>44</v>
      </c>
      <c r="M382" t="s">
        <v>54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80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25">
      <c r="A383" t="s">
        <v>61</v>
      </c>
      <c r="B383" t="s">
        <v>45</v>
      </c>
      <c r="C383" t="s">
        <v>78</v>
      </c>
      <c r="D383" t="s">
        <v>64</v>
      </c>
      <c r="E383" t="s">
        <v>48</v>
      </c>
      <c r="F383" t="s">
        <v>131</v>
      </c>
      <c r="G383" t="s">
        <v>483</v>
      </c>
      <c r="H383">
        <v>508</v>
      </c>
      <c r="I383" t="s">
        <v>67</v>
      </c>
      <c r="J383" t="s">
        <v>116</v>
      </c>
      <c r="K383" t="s">
        <v>69</v>
      </c>
      <c r="L383" t="s">
        <v>61</v>
      </c>
      <c r="M383" t="s">
        <v>54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7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25">
      <c r="A384" t="s">
        <v>44</v>
      </c>
      <c r="B384" t="s">
        <v>62</v>
      </c>
      <c r="C384" t="s">
        <v>78</v>
      </c>
      <c r="D384" t="s">
        <v>47</v>
      </c>
      <c r="E384" t="s">
        <v>65</v>
      </c>
      <c r="F384" t="s">
        <v>131</v>
      </c>
      <c r="G384" t="s">
        <v>484</v>
      </c>
      <c r="H384">
        <v>510</v>
      </c>
      <c r="I384" t="s">
        <v>67</v>
      </c>
      <c r="J384" t="s">
        <v>68</v>
      </c>
      <c r="K384" t="s">
        <v>53</v>
      </c>
      <c r="L384" t="s">
        <v>61</v>
      </c>
      <c r="M384" t="s">
        <v>54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7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25">
      <c r="A385" t="s">
        <v>61</v>
      </c>
      <c r="B385" t="s">
        <v>45</v>
      </c>
      <c r="C385" t="s">
        <v>107</v>
      </c>
      <c r="D385" t="s">
        <v>64</v>
      </c>
      <c r="E385" t="s">
        <v>65</v>
      </c>
      <c r="F385" t="s">
        <v>82</v>
      </c>
      <c r="G385" t="s">
        <v>485</v>
      </c>
      <c r="H385">
        <v>511</v>
      </c>
      <c r="I385" t="s">
        <v>51</v>
      </c>
      <c r="J385" t="s">
        <v>68</v>
      </c>
      <c r="K385" t="s">
        <v>69</v>
      </c>
      <c r="L385" t="s">
        <v>61</v>
      </c>
      <c r="M385" t="s">
        <v>54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87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25">
      <c r="A386" t="s">
        <v>61</v>
      </c>
      <c r="B386" t="s">
        <v>45</v>
      </c>
      <c r="C386" t="s">
        <v>46</v>
      </c>
      <c r="D386" t="s">
        <v>64</v>
      </c>
      <c r="E386" t="s">
        <v>48</v>
      </c>
      <c r="F386" t="s">
        <v>82</v>
      </c>
      <c r="G386" t="s">
        <v>486</v>
      </c>
      <c r="H386">
        <v>513</v>
      </c>
      <c r="I386" t="s">
        <v>67</v>
      </c>
      <c r="J386" t="s">
        <v>52</v>
      </c>
      <c r="K386" t="s">
        <v>69</v>
      </c>
      <c r="L386" t="s">
        <v>61</v>
      </c>
      <c r="M386" t="s">
        <v>54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5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25">
      <c r="A387" t="s">
        <v>44</v>
      </c>
      <c r="B387" t="s">
        <v>62</v>
      </c>
      <c r="C387" t="s">
        <v>78</v>
      </c>
      <c r="D387" t="s">
        <v>47</v>
      </c>
      <c r="E387" t="s">
        <v>65</v>
      </c>
      <c r="F387" t="s">
        <v>131</v>
      </c>
      <c r="G387" t="s">
        <v>487</v>
      </c>
      <c r="H387">
        <v>514</v>
      </c>
      <c r="I387" t="s">
        <v>67</v>
      </c>
      <c r="J387" t="s">
        <v>68</v>
      </c>
      <c r="K387" t="s">
        <v>53</v>
      </c>
      <c r="L387" t="s">
        <v>44</v>
      </c>
      <c r="M387" t="s">
        <v>54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87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25">
      <c r="A388" t="s">
        <v>61</v>
      </c>
      <c r="B388" t="s">
        <v>45</v>
      </c>
      <c r="C388" t="s">
        <v>46</v>
      </c>
      <c r="D388" t="s">
        <v>64</v>
      </c>
      <c r="E388" t="s">
        <v>65</v>
      </c>
      <c r="F388" t="s">
        <v>49</v>
      </c>
      <c r="G388" t="s">
        <v>488</v>
      </c>
      <c r="H388">
        <v>515</v>
      </c>
      <c r="I388" t="s">
        <v>51</v>
      </c>
      <c r="J388" t="s">
        <v>76</v>
      </c>
      <c r="K388" t="s">
        <v>92</v>
      </c>
      <c r="L388" t="s">
        <v>61</v>
      </c>
      <c r="M388" t="s">
        <v>54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87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25">
      <c r="A389" t="s">
        <v>61</v>
      </c>
      <c r="B389" t="s">
        <v>45</v>
      </c>
      <c r="C389" t="s">
        <v>46</v>
      </c>
      <c r="D389" t="s">
        <v>64</v>
      </c>
      <c r="E389" t="s">
        <v>48</v>
      </c>
      <c r="F389" t="s">
        <v>124</v>
      </c>
      <c r="G389" t="s">
        <v>489</v>
      </c>
      <c r="H389">
        <v>516</v>
      </c>
      <c r="I389" t="s">
        <v>51</v>
      </c>
      <c r="J389" t="s">
        <v>52</v>
      </c>
      <c r="K389" t="s">
        <v>92</v>
      </c>
      <c r="L389" t="s">
        <v>61</v>
      </c>
      <c r="M389" t="s">
        <v>54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5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25">
      <c r="A390" t="s">
        <v>61</v>
      </c>
      <c r="B390" t="s">
        <v>45</v>
      </c>
      <c r="C390" t="s">
        <v>46</v>
      </c>
      <c r="D390" t="s">
        <v>64</v>
      </c>
      <c r="E390" t="s">
        <v>65</v>
      </c>
      <c r="F390" t="s">
        <v>49</v>
      </c>
      <c r="G390" t="s">
        <v>490</v>
      </c>
      <c r="H390">
        <v>517</v>
      </c>
      <c r="I390" t="s">
        <v>51</v>
      </c>
      <c r="J390" t="s">
        <v>76</v>
      </c>
      <c r="K390" t="s">
        <v>92</v>
      </c>
      <c r="L390" t="s">
        <v>61</v>
      </c>
      <c r="M390" t="s">
        <v>54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80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25">
      <c r="A391" t="s">
        <v>61</v>
      </c>
      <c r="B391" t="s">
        <v>45</v>
      </c>
      <c r="C391" t="s">
        <v>46</v>
      </c>
      <c r="D391" t="s">
        <v>64</v>
      </c>
      <c r="E391" t="s">
        <v>65</v>
      </c>
      <c r="F391" t="s">
        <v>49</v>
      </c>
      <c r="G391" t="s">
        <v>491</v>
      </c>
      <c r="H391">
        <v>518</v>
      </c>
      <c r="I391" t="s">
        <v>67</v>
      </c>
      <c r="J391" t="s">
        <v>95</v>
      </c>
      <c r="K391" t="s">
        <v>53</v>
      </c>
      <c r="L391" t="s">
        <v>44</v>
      </c>
      <c r="M391" t="s">
        <v>54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80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25">
      <c r="A392" t="s">
        <v>61</v>
      </c>
      <c r="B392" t="s">
        <v>45</v>
      </c>
      <c r="C392" t="s">
        <v>46</v>
      </c>
      <c r="D392" t="s">
        <v>64</v>
      </c>
      <c r="E392" t="s">
        <v>65</v>
      </c>
      <c r="F392" t="s">
        <v>49</v>
      </c>
      <c r="G392" t="s">
        <v>492</v>
      </c>
      <c r="H392">
        <v>520</v>
      </c>
      <c r="I392" t="s">
        <v>67</v>
      </c>
      <c r="J392" t="s">
        <v>118</v>
      </c>
      <c r="K392" t="s">
        <v>92</v>
      </c>
      <c r="L392" t="s">
        <v>61</v>
      </c>
      <c r="M392" t="s">
        <v>54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87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25">
      <c r="A393" t="s">
        <v>61</v>
      </c>
      <c r="B393" t="s">
        <v>45</v>
      </c>
      <c r="C393" t="s">
        <v>46</v>
      </c>
      <c r="D393" t="s">
        <v>64</v>
      </c>
      <c r="E393" t="s">
        <v>65</v>
      </c>
      <c r="F393" t="s">
        <v>82</v>
      </c>
      <c r="G393" t="s">
        <v>493</v>
      </c>
      <c r="H393">
        <v>521</v>
      </c>
      <c r="I393" t="s">
        <v>51</v>
      </c>
      <c r="J393" t="s">
        <v>76</v>
      </c>
      <c r="K393" t="s">
        <v>69</v>
      </c>
      <c r="L393" t="s">
        <v>61</v>
      </c>
      <c r="M393" t="s">
        <v>54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87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25">
      <c r="A394" t="s">
        <v>61</v>
      </c>
      <c r="B394" t="s">
        <v>45</v>
      </c>
      <c r="C394" t="s">
        <v>63</v>
      </c>
      <c r="D394" t="s">
        <v>64</v>
      </c>
      <c r="E394" t="s">
        <v>65</v>
      </c>
      <c r="F394" t="s">
        <v>82</v>
      </c>
      <c r="G394" t="s">
        <v>494</v>
      </c>
      <c r="H394">
        <v>522</v>
      </c>
      <c r="I394" t="s">
        <v>67</v>
      </c>
      <c r="J394" t="s">
        <v>118</v>
      </c>
      <c r="K394" t="s">
        <v>69</v>
      </c>
      <c r="L394" t="s">
        <v>61</v>
      </c>
      <c r="M394" t="s">
        <v>54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5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25">
      <c r="A395" t="s">
        <v>61</v>
      </c>
      <c r="B395" t="s">
        <v>106</v>
      </c>
      <c r="C395" t="s">
        <v>78</v>
      </c>
      <c r="D395" t="s">
        <v>64</v>
      </c>
      <c r="E395" t="s">
        <v>48</v>
      </c>
      <c r="F395" t="s">
        <v>124</v>
      </c>
      <c r="G395" t="s">
        <v>495</v>
      </c>
      <c r="H395">
        <v>523</v>
      </c>
      <c r="I395" t="s">
        <v>51</v>
      </c>
      <c r="J395" t="s">
        <v>52</v>
      </c>
      <c r="K395" t="s">
        <v>69</v>
      </c>
      <c r="L395" t="s">
        <v>61</v>
      </c>
      <c r="M395" t="s">
        <v>54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80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25">
      <c r="A396" t="s">
        <v>61</v>
      </c>
      <c r="B396" t="s">
        <v>45</v>
      </c>
      <c r="C396" t="s">
        <v>78</v>
      </c>
      <c r="D396" t="s">
        <v>64</v>
      </c>
      <c r="E396" t="s">
        <v>65</v>
      </c>
      <c r="F396" t="s">
        <v>82</v>
      </c>
      <c r="G396" t="s">
        <v>496</v>
      </c>
      <c r="H396">
        <v>524</v>
      </c>
      <c r="I396" t="s">
        <v>51</v>
      </c>
      <c r="J396" t="s">
        <v>95</v>
      </c>
      <c r="K396" t="s">
        <v>69</v>
      </c>
      <c r="L396" t="s">
        <v>61</v>
      </c>
      <c r="M396" t="s">
        <v>54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5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25">
      <c r="A397" t="s">
        <v>61</v>
      </c>
      <c r="B397" t="s">
        <v>62</v>
      </c>
      <c r="C397" t="s">
        <v>46</v>
      </c>
      <c r="D397" t="s">
        <v>64</v>
      </c>
      <c r="E397" t="s">
        <v>65</v>
      </c>
      <c r="F397" t="s">
        <v>82</v>
      </c>
      <c r="G397" t="s">
        <v>497</v>
      </c>
      <c r="H397">
        <v>525</v>
      </c>
      <c r="I397" t="s">
        <v>67</v>
      </c>
      <c r="J397" t="s">
        <v>76</v>
      </c>
      <c r="K397" t="s">
        <v>69</v>
      </c>
      <c r="L397" t="s">
        <v>61</v>
      </c>
      <c r="M397" t="s">
        <v>54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87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25">
      <c r="A398" t="s">
        <v>61</v>
      </c>
      <c r="B398" t="s">
        <v>45</v>
      </c>
      <c r="C398" t="s">
        <v>46</v>
      </c>
      <c r="D398" t="s">
        <v>64</v>
      </c>
      <c r="E398" t="s">
        <v>65</v>
      </c>
      <c r="F398" t="s">
        <v>74</v>
      </c>
      <c r="G398" t="s">
        <v>498</v>
      </c>
      <c r="H398">
        <v>526</v>
      </c>
      <c r="I398" t="s">
        <v>51</v>
      </c>
      <c r="J398" t="s">
        <v>97</v>
      </c>
      <c r="K398" t="s">
        <v>92</v>
      </c>
      <c r="L398" t="s">
        <v>44</v>
      </c>
      <c r="M398" t="s">
        <v>54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80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25">
      <c r="A399" t="s">
        <v>61</v>
      </c>
      <c r="B399" t="s">
        <v>45</v>
      </c>
      <c r="C399" t="s">
        <v>78</v>
      </c>
      <c r="D399" t="s">
        <v>64</v>
      </c>
      <c r="E399" t="s">
        <v>48</v>
      </c>
      <c r="F399" t="s">
        <v>49</v>
      </c>
      <c r="G399" t="s">
        <v>499</v>
      </c>
      <c r="H399">
        <v>527</v>
      </c>
      <c r="I399" t="s">
        <v>51</v>
      </c>
      <c r="J399" t="s">
        <v>52</v>
      </c>
      <c r="K399" t="s">
        <v>53</v>
      </c>
      <c r="L399" t="s">
        <v>44</v>
      </c>
      <c r="M399" t="s">
        <v>54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5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25">
      <c r="A400" t="s">
        <v>61</v>
      </c>
      <c r="B400" t="s">
        <v>106</v>
      </c>
      <c r="C400" t="s">
        <v>46</v>
      </c>
      <c r="D400" t="s">
        <v>64</v>
      </c>
      <c r="E400" t="s">
        <v>65</v>
      </c>
      <c r="F400" t="s">
        <v>82</v>
      </c>
      <c r="G400" t="s">
        <v>500</v>
      </c>
      <c r="H400">
        <v>529</v>
      </c>
      <c r="I400" t="s">
        <v>51</v>
      </c>
      <c r="J400" t="s">
        <v>68</v>
      </c>
      <c r="K400" t="s">
        <v>69</v>
      </c>
      <c r="L400" t="s">
        <v>44</v>
      </c>
      <c r="M400" t="s">
        <v>54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52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25">
      <c r="A401" t="s">
        <v>61</v>
      </c>
      <c r="B401" t="s">
        <v>45</v>
      </c>
      <c r="C401" t="s">
        <v>78</v>
      </c>
      <c r="D401" t="s">
        <v>64</v>
      </c>
      <c r="E401" t="s">
        <v>65</v>
      </c>
      <c r="F401" t="s">
        <v>49</v>
      </c>
      <c r="G401" t="s">
        <v>501</v>
      </c>
      <c r="H401">
        <v>530</v>
      </c>
      <c r="I401" t="s">
        <v>67</v>
      </c>
      <c r="J401" t="s">
        <v>76</v>
      </c>
      <c r="K401" t="s">
        <v>69</v>
      </c>
      <c r="L401" t="s">
        <v>61</v>
      </c>
      <c r="M401" t="s">
        <v>54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5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25">
      <c r="A402" t="s">
        <v>61</v>
      </c>
      <c r="B402" t="s">
        <v>62</v>
      </c>
      <c r="C402" t="s">
        <v>46</v>
      </c>
      <c r="D402" t="s">
        <v>64</v>
      </c>
      <c r="E402" t="s">
        <v>65</v>
      </c>
      <c r="F402" t="s">
        <v>49</v>
      </c>
      <c r="G402" t="s">
        <v>502</v>
      </c>
      <c r="H402">
        <v>531</v>
      </c>
      <c r="I402" t="s">
        <v>67</v>
      </c>
      <c r="J402" t="s">
        <v>111</v>
      </c>
      <c r="K402" t="s">
        <v>92</v>
      </c>
      <c r="L402" t="s">
        <v>44</v>
      </c>
      <c r="M402" t="s">
        <v>54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7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25">
      <c r="A403" t="s">
        <v>61</v>
      </c>
      <c r="B403" t="s">
        <v>62</v>
      </c>
      <c r="C403" t="s">
        <v>85</v>
      </c>
      <c r="D403" t="s">
        <v>64</v>
      </c>
      <c r="E403" t="s">
        <v>48</v>
      </c>
      <c r="F403" t="s">
        <v>49</v>
      </c>
      <c r="G403" t="s">
        <v>503</v>
      </c>
      <c r="H403">
        <v>532</v>
      </c>
      <c r="I403" t="s">
        <v>51</v>
      </c>
      <c r="J403" t="s">
        <v>52</v>
      </c>
      <c r="K403" t="s">
        <v>69</v>
      </c>
      <c r="L403" t="s">
        <v>61</v>
      </c>
      <c r="M403" t="s">
        <v>54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87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25">
      <c r="A404" t="s">
        <v>61</v>
      </c>
      <c r="B404" t="s">
        <v>45</v>
      </c>
      <c r="C404" t="s">
        <v>78</v>
      </c>
      <c r="D404" t="s">
        <v>64</v>
      </c>
      <c r="E404" t="s">
        <v>48</v>
      </c>
      <c r="F404" t="s">
        <v>131</v>
      </c>
      <c r="G404" t="s">
        <v>504</v>
      </c>
      <c r="H404">
        <v>533</v>
      </c>
      <c r="I404" t="s">
        <v>51</v>
      </c>
      <c r="J404" t="s">
        <v>52</v>
      </c>
      <c r="K404" t="s">
        <v>53</v>
      </c>
      <c r="L404" t="s">
        <v>61</v>
      </c>
      <c r="M404" t="s">
        <v>54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87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25">
      <c r="A405" t="s">
        <v>61</v>
      </c>
      <c r="B405" t="s">
        <v>45</v>
      </c>
      <c r="C405" t="s">
        <v>46</v>
      </c>
      <c r="D405" t="s">
        <v>64</v>
      </c>
      <c r="E405" t="s">
        <v>48</v>
      </c>
      <c r="F405" t="s">
        <v>124</v>
      </c>
      <c r="G405" t="s">
        <v>505</v>
      </c>
      <c r="H405">
        <v>534</v>
      </c>
      <c r="I405" t="s">
        <v>67</v>
      </c>
      <c r="J405" t="s">
        <v>52</v>
      </c>
      <c r="K405" t="s">
        <v>69</v>
      </c>
      <c r="L405" t="s">
        <v>61</v>
      </c>
      <c r="M405" t="s">
        <v>54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87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25">
      <c r="A406" t="s">
        <v>61</v>
      </c>
      <c r="B406" t="s">
        <v>45</v>
      </c>
      <c r="C406" t="s">
        <v>78</v>
      </c>
      <c r="D406" t="s">
        <v>64</v>
      </c>
      <c r="E406" t="s">
        <v>65</v>
      </c>
      <c r="F406" t="s">
        <v>82</v>
      </c>
      <c r="G406" t="s">
        <v>506</v>
      </c>
      <c r="H406">
        <v>536</v>
      </c>
      <c r="I406" t="s">
        <v>67</v>
      </c>
      <c r="J406" t="s">
        <v>76</v>
      </c>
      <c r="K406" t="s">
        <v>92</v>
      </c>
      <c r="L406" t="s">
        <v>61</v>
      </c>
      <c r="M406" t="s">
        <v>54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5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25">
      <c r="A407" t="s">
        <v>44</v>
      </c>
      <c r="B407" t="s">
        <v>45</v>
      </c>
      <c r="C407" t="s">
        <v>78</v>
      </c>
      <c r="D407" t="s">
        <v>47</v>
      </c>
      <c r="E407" t="s">
        <v>65</v>
      </c>
      <c r="F407" t="s">
        <v>82</v>
      </c>
      <c r="G407" t="s">
        <v>507</v>
      </c>
      <c r="H407">
        <v>538</v>
      </c>
      <c r="I407" t="s">
        <v>67</v>
      </c>
      <c r="J407" t="s">
        <v>76</v>
      </c>
      <c r="K407" t="s">
        <v>69</v>
      </c>
      <c r="L407" t="s">
        <v>61</v>
      </c>
      <c r="M407" t="s">
        <v>54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87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25">
      <c r="A408" t="s">
        <v>61</v>
      </c>
      <c r="B408" t="s">
        <v>45</v>
      </c>
      <c r="C408" t="s">
        <v>63</v>
      </c>
      <c r="D408" t="s">
        <v>64</v>
      </c>
      <c r="E408" t="s">
        <v>65</v>
      </c>
      <c r="F408" t="s">
        <v>82</v>
      </c>
      <c r="G408" t="s">
        <v>508</v>
      </c>
      <c r="H408">
        <v>543</v>
      </c>
      <c r="I408" t="s">
        <v>67</v>
      </c>
      <c r="J408" t="s">
        <v>95</v>
      </c>
      <c r="K408" t="s">
        <v>69</v>
      </c>
      <c r="L408" t="s">
        <v>44</v>
      </c>
      <c r="M408" t="s">
        <v>54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87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25">
      <c r="A409" t="s">
        <v>61</v>
      </c>
      <c r="B409" t="s">
        <v>45</v>
      </c>
      <c r="C409" t="s">
        <v>63</v>
      </c>
      <c r="D409" t="s">
        <v>64</v>
      </c>
      <c r="E409" t="s">
        <v>65</v>
      </c>
      <c r="F409" t="s">
        <v>49</v>
      </c>
      <c r="G409" t="s">
        <v>509</v>
      </c>
      <c r="H409">
        <v>544</v>
      </c>
      <c r="I409" t="s">
        <v>67</v>
      </c>
      <c r="J409" t="s">
        <v>68</v>
      </c>
      <c r="K409" t="s">
        <v>69</v>
      </c>
      <c r="L409" t="s">
        <v>61</v>
      </c>
      <c r="M409" t="s">
        <v>54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5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25">
      <c r="A410" t="s">
        <v>61</v>
      </c>
      <c r="B410" t="s">
        <v>45</v>
      </c>
      <c r="C410" t="s">
        <v>63</v>
      </c>
      <c r="D410" t="s">
        <v>64</v>
      </c>
      <c r="E410" t="s">
        <v>65</v>
      </c>
      <c r="F410" t="s">
        <v>49</v>
      </c>
      <c r="G410" t="s">
        <v>510</v>
      </c>
      <c r="H410">
        <v>546</v>
      </c>
      <c r="I410" t="s">
        <v>51</v>
      </c>
      <c r="J410" t="s">
        <v>111</v>
      </c>
      <c r="K410" t="s">
        <v>69</v>
      </c>
      <c r="L410" t="s">
        <v>61</v>
      </c>
      <c r="M410" t="s">
        <v>54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5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25">
      <c r="A411" t="s">
        <v>61</v>
      </c>
      <c r="B411" t="s">
        <v>62</v>
      </c>
      <c r="C411" t="s">
        <v>46</v>
      </c>
      <c r="D411" t="s">
        <v>64</v>
      </c>
      <c r="E411" t="s">
        <v>65</v>
      </c>
      <c r="F411" t="s">
        <v>49</v>
      </c>
      <c r="G411" t="s">
        <v>511</v>
      </c>
      <c r="H411">
        <v>547</v>
      </c>
      <c r="I411" t="s">
        <v>51</v>
      </c>
      <c r="J411" t="s">
        <v>68</v>
      </c>
      <c r="K411" t="s">
        <v>92</v>
      </c>
      <c r="L411" t="s">
        <v>61</v>
      </c>
      <c r="M411" t="s">
        <v>54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5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25">
      <c r="A412" t="s">
        <v>61</v>
      </c>
      <c r="B412" t="s">
        <v>45</v>
      </c>
      <c r="C412" t="s">
        <v>78</v>
      </c>
      <c r="D412" t="s">
        <v>64</v>
      </c>
      <c r="E412" t="s">
        <v>65</v>
      </c>
      <c r="F412" t="s">
        <v>49</v>
      </c>
      <c r="G412" t="s">
        <v>512</v>
      </c>
      <c r="H412">
        <v>548</v>
      </c>
      <c r="I412" t="s">
        <v>51</v>
      </c>
      <c r="J412" t="s">
        <v>95</v>
      </c>
      <c r="K412" t="s">
        <v>53</v>
      </c>
      <c r="L412" t="s">
        <v>61</v>
      </c>
      <c r="M412" t="s">
        <v>54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87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25">
      <c r="A413" t="s">
        <v>61</v>
      </c>
      <c r="B413" t="s">
        <v>45</v>
      </c>
      <c r="C413" t="s">
        <v>85</v>
      </c>
      <c r="D413" t="s">
        <v>64</v>
      </c>
      <c r="E413" t="s">
        <v>65</v>
      </c>
      <c r="F413" t="s">
        <v>49</v>
      </c>
      <c r="G413" t="s">
        <v>513</v>
      </c>
      <c r="H413">
        <v>549</v>
      </c>
      <c r="I413" t="s">
        <v>51</v>
      </c>
      <c r="J413" t="s">
        <v>111</v>
      </c>
      <c r="K413" t="s">
        <v>69</v>
      </c>
      <c r="L413" t="s">
        <v>61</v>
      </c>
      <c r="M413" t="s">
        <v>54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87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25">
      <c r="A414" t="s">
        <v>61</v>
      </c>
      <c r="B414" t="s">
        <v>45</v>
      </c>
      <c r="C414" t="s">
        <v>63</v>
      </c>
      <c r="D414" t="s">
        <v>64</v>
      </c>
      <c r="E414" t="s">
        <v>65</v>
      </c>
      <c r="F414" t="s">
        <v>82</v>
      </c>
      <c r="G414" t="s">
        <v>514</v>
      </c>
      <c r="H414">
        <v>550</v>
      </c>
      <c r="I414" t="s">
        <v>51</v>
      </c>
      <c r="J414" t="s">
        <v>95</v>
      </c>
      <c r="K414" t="s">
        <v>92</v>
      </c>
      <c r="L414" t="s">
        <v>61</v>
      </c>
      <c r="M414" t="s">
        <v>54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87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25">
      <c r="A415" t="s">
        <v>61</v>
      </c>
      <c r="B415" t="s">
        <v>62</v>
      </c>
      <c r="C415" t="s">
        <v>46</v>
      </c>
      <c r="D415" t="s">
        <v>64</v>
      </c>
      <c r="E415" t="s">
        <v>65</v>
      </c>
      <c r="F415" t="s">
        <v>131</v>
      </c>
      <c r="G415" t="s">
        <v>515</v>
      </c>
      <c r="H415">
        <v>551</v>
      </c>
      <c r="I415" t="s">
        <v>51</v>
      </c>
      <c r="J415" t="s">
        <v>97</v>
      </c>
      <c r="K415" t="s">
        <v>69</v>
      </c>
      <c r="L415" t="s">
        <v>61</v>
      </c>
      <c r="M415" t="s">
        <v>54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80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25">
      <c r="A416" t="s">
        <v>44</v>
      </c>
      <c r="B416" t="s">
        <v>45</v>
      </c>
      <c r="C416" t="s">
        <v>107</v>
      </c>
      <c r="D416" t="s">
        <v>47</v>
      </c>
      <c r="E416" t="s">
        <v>48</v>
      </c>
      <c r="F416" t="s">
        <v>131</v>
      </c>
      <c r="G416" t="s">
        <v>516</v>
      </c>
      <c r="H416">
        <v>554</v>
      </c>
      <c r="I416" t="s">
        <v>51</v>
      </c>
      <c r="J416" t="s">
        <v>116</v>
      </c>
      <c r="K416" t="s">
        <v>53</v>
      </c>
      <c r="L416" t="s">
        <v>44</v>
      </c>
      <c r="M416" t="s">
        <v>54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7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25">
      <c r="A417" t="s">
        <v>44</v>
      </c>
      <c r="B417" t="s">
        <v>62</v>
      </c>
      <c r="C417" t="s">
        <v>78</v>
      </c>
      <c r="D417" t="s">
        <v>47</v>
      </c>
      <c r="E417" t="s">
        <v>48</v>
      </c>
      <c r="F417" t="s">
        <v>124</v>
      </c>
      <c r="G417" t="s">
        <v>517</v>
      </c>
      <c r="H417">
        <v>555</v>
      </c>
      <c r="I417" t="s">
        <v>51</v>
      </c>
      <c r="J417" t="s">
        <v>116</v>
      </c>
      <c r="K417" t="s">
        <v>92</v>
      </c>
      <c r="L417" t="s">
        <v>61</v>
      </c>
      <c r="M417" t="s">
        <v>54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5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25">
      <c r="A418" t="s">
        <v>61</v>
      </c>
      <c r="B418" t="s">
        <v>62</v>
      </c>
      <c r="C418" t="s">
        <v>46</v>
      </c>
      <c r="D418" t="s">
        <v>64</v>
      </c>
      <c r="E418" t="s">
        <v>65</v>
      </c>
      <c r="F418" t="s">
        <v>49</v>
      </c>
      <c r="G418" t="s">
        <v>518</v>
      </c>
      <c r="H418">
        <v>556</v>
      </c>
      <c r="I418" t="s">
        <v>67</v>
      </c>
      <c r="J418" t="s">
        <v>76</v>
      </c>
      <c r="K418" t="s">
        <v>69</v>
      </c>
      <c r="L418" t="s">
        <v>44</v>
      </c>
      <c r="M418" t="s">
        <v>54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5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25">
      <c r="A419" t="s">
        <v>61</v>
      </c>
      <c r="B419" t="s">
        <v>45</v>
      </c>
      <c r="C419" t="s">
        <v>46</v>
      </c>
      <c r="D419" t="s">
        <v>64</v>
      </c>
      <c r="E419" t="s">
        <v>48</v>
      </c>
      <c r="F419" t="s">
        <v>49</v>
      </c>
      <c r="G419" t="s">
        <v>519</v>
      </c>
      <c r="H419">
        <v>558</v>
      </c>
      <c r="I419" t="s">
        <v>51</v>
      </c>
      <c r="J419" t="s">
        <v>111</v>
      </c>
      <c r="K419" t="s">
        <v>69</v>
      </c>
      <c r="L419" t="s">
        <v>61</v>
      </c>
      <c r="M419" t="s">
        <v>54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80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25">
      <c r="A420" t="s">
        <v>61</v>
      </c>
      <c r="B420" t="s">
        <v>45</v>
      </c>
      <c r="C420" t="s">
        <v>78</v>
      </c>
      <c r="D420" t="s">
        <v>64</v>
      </c>
      <c r="E420" t="s">
        <v>65</v>
      </c>
      <c r="F420" t="s">
        <v>49</v>
      </c>
      <c r="G420" t="s">
        <v>520</v>
      </c>
      <c r="H420">
        <v>560</v>
      </c>
      <c r="I420" t="s">
        <v>51</v>
      </c>
      <c r="J420" t="s">
        <v>68</v>
      </c>
      <c r="K420" t="s">
        <v>92</v>
      </c>
      <c r="L420" t="s">
        <v>61</v>
      </c>
      <c r="M420" t="s">
        <v>54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87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25">
      <c r="A421" t="s">
        <v>61</v>
      </c>
      <c r="B421" t="s">
        <v>106</v>
      </c>
      <c r="C421" t="s">
        <v>78</v>
      </c>
      <c r="D421" t="s">
        <v>64</v>
      </c>
      <c r="E421" t="s">
        <v>65</v>
      </c>
      <c r="F421" t="s">
        <v>49</v>
      </c>
      <c r="G421" t="s">
        <v>521</v>
      </c>
      <c r="H421">
        <v>562</v>
      </c>
      <c r="I421" t="s">
        <v>67</v>
      </c>
      <c r="J421" t="s">
        <v>76</v>
      </c>
      <c r="K421" t="s">
        <v>69</v>
      </c>
      <c r="L421" t="s">
        <v>61</v>
      </c>
      <c r="M421" t="s">
        <v>54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87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25">
      <c r="A422" t="s">
        <v>61</v>
      </c>
      <c r="B422" t="s">
        <v>45</v>
      </c>
      <c r="C422" t="s">
        <v>78</v>
      </c>
      <c r="D422" t="s">
        <v>64</v>
      </c>
      <c r="E422" t="s">
        <v>65</v>
      </c>
      <c r="F422" t="s">
        <v>82</v>
      </c>
      <c r="G422" t="s">
        <v>522</v>
      </c>
      <c r="H422">
        <v>564</v>
      </c>
      <c r="I422" t="s">
        <v>67</v>
      </c>
      <c r="J422" t="s">
        <v>118</v>
      </c>
      <c r="K422" t="s">
        <v>69</v>
      </c>
      <c r="L422" t="s">
        <v>61</v>
      </c>
      <c r="M422" t="s">
        <v>54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80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25">
      <c r="A423" t="s">
        <v>44</v>
      </c>
      <c r="B423" t="s">
        <v>45</v>
      </c>
      <c r="C423" t="s">
        <v>78</v>
      </c>
      <c r="D423" t="s">
        <v>47</v>
      </c>
      <c r="E423" t="s">
        <v>65</v>
      </c>
      <c r="F423" t="s">
        <v>131</v>
      </c>
      <c r="G423" t="s">
        <v>523</v>
      </c>
      <c r="H423">
        <v>565</v>
      </c>
      <c r="I423" t="s">
        <v>51</v>
      </c>
      <c r="J423" t="s">
        <v>68</v>
      </c>
      <c r="K423" t="s">
        <v>69</v>
      </c>
      <c r="L423" t="s">
        <v>61</v>
      </c>
      <c r="M423" t="s">
        <v>54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52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25">
      <c r="A424" t="s">
        <v>44</v>
      </c>
      <c r="B424" t="s">
        <v>45</v>
      </c>
      <c r="C424" t="s">
        <v>107</v>
      </c>
      <c r="D424" t="s">
        <v>47</v>
      </c>
      <c r="E424" t="s">
        <v>179</v>
      </c>
      <c r="F424" t="s">
        <v>131</v>
      </c>
      <c r="G424" t="s">
        <v>524</v>
      </c>
      <c r="H424">
        <v>566</v>
      </c>
      <c r="I424" t="s">
        <v>67</v>
      </c>
      <c r="J424" t="s">
        <v>181</v>
      </c>
      <c r="K424" t="s">
        <v>53</v>
      </c>
      <c r="L424" t="s">
        <v>61</v>
      </c>
      <c r="M424" t="s">
        <v>54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5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25">
      <c r="A425" t="s">
        <v>61</v>
      </c>
      <c r="B425" t="s">
        <v>106</v>
      </c>
      <c r="C425" t="s">
        <v>78</v>
      </c>
      <c r="D425" t="s">
        <v>64</v>
      </c>
      <c r="E425" t="s">
        <v>48</v>
      </c>
      <c r="F425" t="s">
        <v>74</v>
      </c>
      <c r="G425" t="s">
        <v>525</v>
      </c>
      <c r="H425">
        <v>567</v>
      </c>
      <c r="I425" t="s">
        <v>51</v>
      </c>
      <c r="J425" t="s">
        <v>52</v>
      </c>
      <c r="K425" t="s">
        <v>69</v>
      </c>
      <c r="L425" t="s">
        <v>61</v>
      </c>
      <c r="M425" t="s">
        <v>54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80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25">
      <c r="A426" t="s">
        <v>61</v>
      </c>
      <c r="B426" t="s">
        <v>45</v>
      </c>
      <c r="C426" t="s">
        <v>85</v>
      </c>
      <c r="D426" t="s">
        <v>64</v>
      </c>
      <c r="E426" t="s">
        <v>48</v>
      </c>
      <c r="F426" t="s">
        <v>124</v>
      </c>
      <c r="G426" t="s">
        <v>526</v>
      </c>
      <c r="H426">
        <v>568</v>
      </c>
      <c r="I426" t="s">
        <v>67</v>
      </c>
      <c r="J426" t="s">
        <v>111</v>
      </c>
      <c r="K426" t="s">
        <v>92</v>
      </c>
      <c r="L426" t="s">
        <v>61</v>
      </c>
      <c r="M426" t="s">
        <v>54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87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25">
      <c r="A427" t="s">
        <v>61</v>
      </c>
      <c r="B427" t="s">
        <v>45</v>
      </c>
      <c r="C427" t="s">
        <v>63</v>
      </c>
      <c r="D427" t="s">
        <v>64</v>
      </c>
      <c r="E427" t="s">
        <v>65</v>
      </c>
      <c r="F427" t="s">
        <v>49</v>
      </c>
      <c r="G427" t="s">
        <v>527</v>
      </c>
      <c r="H427">
        <v>569</v>
      </c>
      <c r="I427" t="s">
        <v>67</v>
      </c>
      <c r="J427" t="s">
        <v>111</v>
      </c>
      <c r="K427" t="s">
        <v>69</v>
      </c>
      <c r="L427" t="s">
        <v>61</v>
      </c>
      <c r="M427" t="s">
        <v>54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80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25">
      <c r="A428" t="s">
        <v>61</v>
      </c>
      <c r="B428" t="s">
        <v>106</v>
      </c>
      <c r="C428" t="s">
        <v>78</v>
      </c>
      <c r="D428" t="s">
        <v>64</v>
      </c>
      <c r="E428" t="s">
        <v>65</v>
      </c>
      <c r="F428" t="s">
        <v>82</v>
      </c>
      <c r="G428" t="s">
        <v>528</v>
      </c>
      <c r="H428">
        <v>571</v>
      </c>
      <c r="I428" t="s">
        <v>51</v>
      </c>
      <c r="J428" t="s">
        <v>76</v>
      </c>
      <c r="K428" t="s">
        <v>53</v>
      </c>
      <c r="L428" t="s">
        <v>61</v>
      </c>
      <c r="M428" t="s">
        <v>54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87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25">
      <c r="A429" t="s">
        <v>61</v>
      </c>
      <c r="B429" t="s">
        <v>62</v>
      </c>
      <c r="C429" t="s">
        <v>85</v>
      </c>
      <c r="D429" t="s">
        <v>64</v>
      </c>
      <c r="E429" t="s">
        <v>48</v>
      </c>
      <c r="F429" t="s">
        <v>124</v>
      </c>
      <c r="G429" t="s">
        <v>529</v>
      </c>
      <c r="H429">
        <v>573</v>
      </c>
      <c r="I429" t="s">
        <v>51</v>
      </c>
      <c r="J429" t="s">
        <v>52</v>
      </c>
      <c r="K429" t="s">
        <v>69</v>
      </c>
      <c r="L429" t="s">
        <v>61</v>
      </c>
      <c r="M429" t="s">
        <v>54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87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25">
      <c r="A430" t="s">
        <v>61</v>
      </c>
      <c r="B430" t="s">
        <v>45</v>
      </c>
      <c r="C430" t="s">
        <v>63</v>
      </c>
      <c r="D430" t="s">
        <v>64</v>
      </c>
      <c r="E430" t="s">
        <v>65</v>
      </c>
      <c r="F430" t="s">
        <v>82</v>
      </c>
      <c r="G430" t="s">
        <v>530</v>
      </c>
      <c r="H430">
        <v>574</v>
      </c>
      <c r="I430" t="s">
        <v>51</v>
      </c>
      <c r="J430" t="s">
        <v>95</v>
      </c>
      <c r="K430" t="s">
        <v>92</v>
      </c>
      <c r="L430" t="s">
        <v>61</v>
      </c>
      <c r="M430" t="s">
        <v>54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5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25">
      <c r="A431" t="s">
        <v>61</v>
      </c>
      <c r="B431" t="s">
        <v>45</v>
      </c>
      <c r="C431" t="s">
        <v>63</v>
      </c>
      <c r="D431" t="s">
        <v>64</v>
      </c>
      <c r="E431" t="s">
        <v>65</v>
      </c>
      <c r="F431" t="s">
        <v>49</v>
      </c>
      <c r="G431" t="s">
        <v>531</v>
      </c>
      <c r="H431">
        <v>575</v>
      </c>
      <c r="I431" t="s">
        <v>67</v>
      </c>
      <c r="J431" t="s">
        <v>118</v>
      </c>
      <c r="K431" t="s">
        <v>69</v>
      </c>
      <c r="L431" t="s">
        <v>61</v>
      </c>
      <c r="M431" t="s">
        <v>54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87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25">
      <c r="A432" t="s">
        <v>61</v>
      </c>
      <c r="B432" t="s">
        <v>45</v>
      </c>
      <c r="C432" t="s">
        <v>46</v>
      </c>
      <c r="D432" t="s">
        <v>64</v>
      </c>
      <c r="E432" t="s">
        <v>65</v>
      </c>
      <c r="F432" t="s">
        <v>49</v>
      </c>
      <c r="G432" t="s">
        <v>532</v>
      </c>
      <c r="H432">
        <v>577</v>
      </c>
      <c r="I432" t="s">
        <v>67</v>
      </c>
      <c r="J432" t="s">
        <v>76</v>
      </c>
      <c r="K432" t="s">
        <v>53</v>
      </c>
      <c r="L432" t="s">
        <v>61</v>
      </c>
      <c r="M432" t="s">
        <v>54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87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25">
      <c r="A433" t="s">
        <v>61</v>
      </c>
      <c r="B433" t="s">
        <v>45</v>
      </c>
      <c r="C433" t="s">
        <v>63</v>
      </c>
      <c r="D433" t="s">
        <v>64</v>
      </c>
      <c r="E433" t="s">
        <v>65</v>
      </c>
      <c r="F433" t="s">
        <v>49</v>
      </c>
      <c r="G433" t="s">
        <v>533</v>
      </c>
      <c r="H433">
        <v>578</v>
      </c>
      <c r="I433" t="s">
        <v>51</v>
      </c>
      <c r="J433" t="s">
        <v>76</v>
      </c>
      <c r="K433" t="s">
        <v>53</v>
      </c>
      <c r="L433" t="s">
        <v>61</v>
      </c>
      <c r="M433" t="s">
        <v>54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80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25">
      <c r="A434" t="s">
        <v>61</v>
      </c>
      <c r="B434" t="s">
        <v>45</v>
      </c>
      <c r="C434" t="s">
        <v>78</v>
      </c>
      <c r="D434" t="s">
        <v>64</v>
      </c>
      <c r="E434" t="s">
        <v>65</v>
      </c>
      <c r="F434" t="s">
        <v>49</v>
      </c>
      <c r="G434" t="s">
        <v>534</v>
      </c>
      <c r="H434">
        <v>579</v>
      </c>
      <c r="I434" t="s">
        <v>67</v>
      </c>
      <c r="J434" t="s">
        <v>68</v>
      </c>
      <c r="K434" t="s">
        <v>92</v>
      </c>
      <c r="L434" t="s">
        <v>61</v>
      </c>
      <c r="M434" t="s">
        <v>54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80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25">
      <c r="A435" t="s">
        <v>61</v>
      </c>
      <c r="B435" t="s">
        <v>45</v>
      </c>
      <c r="C435" t="s">
        <v>63</v>
      </c>
      <c r="D435" t="s">
        <v>64</v>
      </c>
      <c r="E435" t="s">
        <v>48</v>
      </c>
      <c r="F435" t="s">
        <v>124</v>
      </c>
      <c r="G435" t="s">
        <v>535</v>
      </c>
      <c r="H435">
        <v>580</v>
      </c>
      <c r="I435" t="s">
        <v>51</v>
      </c>
      <c r="J435" t="s">
        <v>52</v>
      </c>
      <c r="K435" t="s">
        <v>69</v>
      </c>
      <c r="L435" t="s">
        <v>44</v>
      </c>
      <c r="M435" t="s">
        <v>54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87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25">
      <c r="A436" t="s">
        <v>61</v>
      </c>
      <c r="B436" t="s">
        <v>45</v>
      </c>
      <c r="C436" t="s">
        <v>78</v>
      </c>
      <c r="D436" t="s">
        <v>64</v>
      </c>
      <c r="E436" t="s">
        <v>65</v>
      </c>
      <c r="F436" t="s">
        <v>49</v>
      </c>
      <c r="G436" t="s">
        <v>536</v>
      </c>
      <c r="H436">
        <v>581</v>
      </c>
      <c r="I436" t="s">
        <v>67</v>
      </c>
      <c r="J436" t="s">
        <v>95</v>
      </c>
      <c r="K436" t="s">
        <v>92</v>
      </c>
      <c r="L436" t="s">
        <v>61</v>
      </c>
      <c r="M436" t="s">
        <v>54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7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25">
      <c r="A437" t="s">
        <v>44</v>
      </c>
      <c r="B437" t="s">
        <v>45</v>
      </c>
      <c r="C437" t="s">
        <v>78</v>
      </c>
      <c r="D437" t="s">
        <v>47</v>
      </c>
      <c r="E437" t="s">
        <v>65</v>
      </c>
      <c r="F437" t="s">
        <v>82</v>
      </c>
      <c r="G437" t="s">
        <v>537</v>
      </c>
      <c r="H437">
        <v>582</v>
      </c>
      <c r="I437" t="s">
        <v>67</v>
      </c>
      <c r="J437" t="s">
        <v>111</v>
      </c>
      <c r="K437" t="s">
        <v>69</v>
      </c>
      <c r="L437" t="s">
        <v>44</v>
      </c>
      <c r="M437" t="s">
        <v>54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7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25">
      <c r="A438" t="s">
        <v>44</v>
      </c>
      <c r="B438" t="s">
        <v>45</v>
      </c>
      <c r="C438" t="s">
        <v>78</v>
      </c>
      <c r="D438" t="s">
        <v>47</v>
      </c>
      <c r="E438" t="s">
        <v>65</v>
      </c>
      <c r="F438" t="s">
        <v>82</v>
      </c>
      <c r="G438" t="s">
        <v>538</v>
      </c>
      <c r="H438">
        <v>584</v>
      </c>
      <c r="I438" t="s">
        <v>67</v>
      </c>
      <c r="J438" t="s">
        <v>76</v>
      </c>
      <c r="K438" t="s">
        <v>92</v>
      </c>
      <c r="L438" t="s">
        <v>61</v>
      </c>
      <c r="M438" t="s">
        <v>54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7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25">
      <c r="A439" t="s">
        <v>61</v>
      </c>
      <c r="B439" t="s">
        <v>45</v>
      </c>
      <c r="C439" t="s">
        <v>78</v>
      </c>
      <c r="D439" t="s">
        <v>64</v>
      </c>
      <c r="E439" t="s">
        <v>48</v>
      </c>
      <c r="F439" t="s">
        <v>124</v>
      </c>
      <c r="G439" t="s">
        <v>539</v>
      </c>
      <c r="H439">
        <v>585</v>
      </c>
      <c r="I439" t="s">
        <v>67</v>
      </c>
      <c r="J439" t="s">
        <v>116</v>
      </c>
      <c r="K439" t="s">
        <v>53</v>
      </c>
      <c r="L439" t="s">
        <v>61</v>
      </c>
      <c r="M439" t="s">
        <v>54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7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25">
      <c r="A440" t="s">
        <v>61</v>
      </c>
      <c r="B440" t="s">
        <v>45</v>
      </c>
      <c r="C440" t="s">
        <v>46</v>
      </c>
      <c r="D440" t="s">
        <v>64</v>
      </c>
      <c r="E440" t="s">
        <v>65</v>
      </c>
      <c r="F440" t="s">
        <v>49</v>
      </c>
      <c r="G440" t="s">
        <v>540</v>
      </c>
      <c r="H440">
        <v>586</v>
      </c>
      <c r="I440" t="s">
        <v>67</v>
      </c>
      <c r="J440" t="s">
        <v>97</v>
      </c>
      <c r="K440" t="s">
        <v>69</v>
      </c>
      <c r="L440" t="s">
        <v>44</v>
      </c>
      <c r="M440" t="s">
        <v>54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87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25">
      <c r="A441" t="s">
        <v>44</v>
      </c>
      <c r="B441" t="s">
        <v>62</v>
      </c>
      <c r="C441" t="s">
        <v>78</v>
      </c>
      <c r="D441" t="s">
        <v>47</v>
      </c>
      <c r="E441" t="s">
        <v>65</v>
      </c>
      <c r="F441" t="s">
        <v>49</v>
      </c>
      <c r="G441" t="s">
        <v>541</v>
      </c>
      <c r="H441">
        <v>587</v>
      </c>
      <c r="I441" t="s">
        <v>67</v>
      </c>
      <c r="J441" t="s">
        <v>97</v>
      </c>
      <c r="K441" t="s">
        <v>69</v>
      </c>
      <c r="L441" t="s">
        <v>61</v>
      </c>
      <c r="M441" t="s">
        <v>54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87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25">
      <c r="A442" t="s">
        <v>44</v>
      </c>
      <c r="B442" t="s">
        <v>62</v>
      </c>
      <c r="C442" t="s">
        <v>78</v>
      </c>
      <c r="D442" t="s">
        <v>47</v>
      </c>
      <c r="E442" t="s">
        <v>179</v>
      </c>
      <c r="F442" t="s">
        <v>181</v>
      </c>
      <c r="G442" t="s">
        <v>542</v>
      </c>
      <c r="H442">
        <v>590</v>
      </c>
      <c r="I442" t="s">
        <v>51</v>
      </c>
      <c r="J442" t="s">
        <v>181</v>
      </c>
      <c r="K442" t="s">
        <v>92</v>
      </c>
      <c r="L442" t="s">
        <v>44</v>
      </c>
      <c r="M442" t="s">
        <v>54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87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25">
      <c r="A443" t="s">
        <v>61</v>
      </c>
      <c r="B443" t="s">
        <v>62</v>
      </c>
      <c r="C443" t="s">
        <v>46</v>
      </c>
      <c r="D443" t="s">
        <v>64</v>
      </c>
      <c r="E443" t="s">
        <v>65</v>
      </c>
      <c r="F443" t="s">
        <v>74</v>
      </c>
      <c r="G443" t="s">
        <v>543</v>
      </c>
      <c r="H443">
        <v>591</v>
      </c>
      <c r="I443" t="s">
        <v>67</v>
      </c>
      <c r="J443" t="s">
        <v>76</v>
      </c>
      <c r="K443" t="s">
        <v>69</v>
      </c>
      <c r="L443" t="s">
        <v>61</v>
      </c>
      <c r="M443" t="s">
        <v>54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5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25">
      <c r="A444" t="s">
        <v>61</v>
      </c>
      <c r="B444" t="s">
        <v>106</v>
      </c>
      <c r="C444" t="s">
        <v>46</v>
      </c>
      <c r="D444" t="s">
        <v>64</v>
      </c>
      <c r="E444" t="s">
        <v>48</v>
      </c>
      <c r="F444" t="s">
        <v>82</v>
      </c>
      <c r="G444" t="s">
        <v>544</v>
      </c>
      <c r="H444">
        <v>592</v>
      </c>
      <c r="I444" t="s">
        <v>67</v>
      </c>
      <c r="J444" t="s">
        <v>52</v>
      </c>
      <c r="K444" t="s">
        <v>53</v>
      </c>
      <c r="L444" t="s">
        <v>61</v>
      </c>
      <c r="M444" t="s">
        <v>54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80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25">
      <c r="A445" t="s">
        <v>44</v>
      </c>
      <c r="B445" t="s">
        <v>62</v>
      </c>
      <c r="C445" t="s">
        <v>107</v>
      </c>
      <c r="D445" t="s">
        <v>47</v>
      </c>
      <c r="E445" t="s">
        <v>65</v>
      </c>
      <c r="F445" t="s">
        <v>131</v>
      </c>
      <c r="G445" t="s">
        <v>545</v>
      </c>
      <c r="H445">
        <v>593</v>
      </c>
      <c r="I445" t="s">
        <v>67</v>
      </c>
      <c r="J445" t="s">
        <v>76</v>
      </c>
      <c r="K445" t="s">
        <v>53</v>
      </c>
      <c r="L445" t="s">
        <v>61</v>
      </c>
      <c r="M445" t="s">
        <v>54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7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25">
      <c r="A446" t="s">
        <v>61</v>
      </c>
      <c r="B446" t="s">
        <v>45</v>
      </c>
      <c r="C446" t="s">
        <v>63</v>
      </c>
      <c r="D446" t="s">
        <v>64</v>
      </c>
      <c r="E446" t="s">
        <v>48</v>
      </c>
      <c r="F446" t="s">
        <v>124</v>
      </c>
      <c r="G446" t="s">
        <v>546</v>
      </c>
      <c r="H446">
        <v>595</v>
      </c>
      <c r="I446" t="s">
        <v>51</v>
      </c>
      <c r="J446" t="s">
        <v>52</v>
      </c>
      <c r="K446" t="s">
        <v>69</v>
      </c>
      <c r="L446" t="s">
        <v>61</v>
      </c>
      <c r="M446" t="s">
        <v>54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52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25">
      <c r="A447" t="s">
        <v>61</v>
      </c>
      <c r="B447" t="s">
        <v>45</v>
      </c>
      <c r="C447" t="s">
        <v>85</v>
      </c>
      <c r="D447" t="s">
        <v>64</v>
      </c>
      <c r="E447" t="s">
        <v>48</v>
      </c>
      <c r="F447" t="s">
        <v>49</v>
      </c>
      <c r="G447" t="s">
        <v>547</v>
      </c>
      <c r="H447">
        <v>597</v>
      </c>
      <c r="I447" t="s">
        <v>51</v>
      </c>
      <c r="J447" t="s">
        <v>111</v>
      </c>
      <c r="K447" t="s">
        <v>53</v>
      </c>
      <c r="L447" t="s">
        <v>61</v>
      </c>
      <c r="M447" t="s">
        <v>54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52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25">
      <c r="A448" t="s">
        <v>61</v>
      </c>
      <c r="B448" t="s">
        <v>106</v>
      </c>
      <c r="C448" t="s">
        <v>46</v>
      </c>
      <c r="D448" t="s">
        <v>64</v>
      </c>
      <c r="E448" t="s">
        <v>48</v>
      </c>
      <c r="F448" t="s">
        <v>49</v>
      </c>
      <c r="G448" t="s">
        <v>548</v>
      </c>
      <c r="H448">
        <v>599</v>
      </c>
      <c r="I448" t="s">
        <v>67</v>
      </c>
      <c r="J448" t="s">
        <v>52</v>
      </c>
      <c r="K448" t="s">
        <v>53</v>
      </c>
      <c r="L448" t="s">
        <v>61</v>
      </c>
      <c r="M448" t="s">
        <v>54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5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25">
      <c r="A449" t="s">
        <v>61</v>
      </c>
      <c r="B449" t="s">
        <v>45</v>
      </c>
      <c r="C449" t="s">
        <v>46</v>
      </c>
      <c r="D449" t="s">
        <v>64</v>
      </c>
      <c r="E449" t="s">
        <v>48</v>
      </c>
      <c r="F449" t="s">
        <v>124</v>
      </c>
      <c r="G449" t="s">
        <v>549</v>
      </c>
      <c r="H449">
        <v>600</v>
      </c>
      <c r="I449" t="s">
        <v>67</v>
      </c>
      <c r="J449" t="s">
        <v>52</v>
      </c>
      <c r="K449" t="s">
        <v>69</v>
      </c>
      <c r="L449" t="s">
        <v>61</v>
      </c>
      <c r="M449" t="s">
        <v>54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87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25">
      <c r="A450" t="s">
        <v>61</v>
      </c>
      <c r="B450" t="s">
        <v>45</v>
      </c>
      <c r="C450" t="s">
        <v>46</v>
      </c>
      <c r="D450" t="s">
        <v>64</v>
      </c>
      <c r="E450" t="s">
        <v>65</v>
      </c>
      <c r="F450" t="s">
        <v>49</v>
      </c>
      <c r="G450" t="s">
        <v>550</v>
      </c>
      <c r="H450">
        <v>601</v>
      </c>
      <c r="I450" t="s">
        <v>51</v>
      </c>
      <c r="J450" t="s">
        <v>95</v>
      </c>
      <c r="K450" t="s">
        <v>53</v>
      </c>
      <c r="L450" t="s">
        <v>61</v>
      </c>
      <c r="M450" t="s">
        <v>54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87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25">
      <c r="A451" t="s">
        <v>61</v>
      </c>
      <c r="B451" t="s">
        <v>62</v>
      </c>
      <c r="C451" t="s">
        <v>46</v>
      </c>
      <c r="D451" t="s">
        <v>64</v>
      </c>
      <c r="E451" t="s">
        <v>65</v>
      </c>
      <c r="F451" t="s">
        <v>49</v>
      </c>
      <c r="G451" t="s">
        <v>551</v>
      </c>
      <c r="H451">
        <v>602</v>
      </c>
      <c r="I451" t="s">
        <v>51</v>
      </c>
      <c r="J451" t="s">
        <v>76</v>
      </c>
      <c r="K451" t="s">
        <v>69</v>
      </c>
      <c r="L451" t="s">
        <v>61</v>
      </c>
      <c r="M451" t="s">
        <v>54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7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25">
      <c r="A452" t="s">
        <v>61</v>
      </c>
      <c r="B452" t="s">
        <v>45</v>
      </c>
      <c r="C452" t="s">
        <v>78</v>
      </c>
      <c r="D452" t="s">
        <v>64</v>
      </c>
      <c r="E452" t="s">
        <v>48</v>
      </c>
      <c r="F452" t="s">
        <v>49</v>
      </c>
      <c r="G452" t="s">
        <v>552</v>
      </c>
      <c r="H452">
        <v>604</v>
      </c>
      <c r="I452" t="s">
        <v>67</v>
      </c>
      <c r="J452" t="s">
        <v>52</v>
      </c>
      <c r="K452" t="s">
        <v>53</v>
      </c>
      <c r="L452" t="s">
        <v>44</v>
      </c>
      <c r="M452" t="s">
        <v>54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7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25">
      <c r="A453" t="s">
        <v>61</v>
      </c>
      <c r="B453" t="s">
        <v>45</v>
      </c>
      <c r="C453" t="s">
        <v>46</v>
      </c>
      <c r="D453" t="s">
        <v>64</v>
      </c>
      <c r="E453" t="s">
        <v>65</v>
      </c>
      <c r="F453" t="s">
        <v>82</v>
      </c>
      <c r="G453" t="s">
        <v>553</v>
      </c>
      <c r="H453">
        <v>605</v>
      </c>
      <c r="I453" t="s">
        <v>67</v>
      </c>
      <c r="J453" t="s">
        <v>95</v>
      </c>
      <c r="K453" t="s">
        <v>69</v>
      </c>
      <c r="L453" t="s">
        <v>44</v>
      </c>
      <c r="M453" t="s">
        <v>54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87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25">
      <c r="A454" t="s">
        <v>61</v>
      </c>
      <c r="B454" t="s">
        <v>45</v>
      </c>
      <c r="C454" t="s">
        <v>63</v>
      </c>
      <c r="D454" t="s">
        <v>64</v>
      </c>
      <c r="E454" t="s">
        <v>48</v>
      </c>
      <c r="F454" t="s">
        <v>74</v>
      </c>
      <c r="G454" t="s">
        <v>554</v>
      </c>
      <c r="H454">
        <v>606</v>
      </c>
      <c r="I454" t="s">
        <v>67</v>
      </c>
      <c r="J454" t="s">
        <v>52</v>
      </c>
      <c r="K454" t="s">
        <v>69</v>
      </c>
      <c r="L454" t="s">
        <v>61</v>
      </c>
      <c r="M454" t="s">
        <v>54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87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25">
      <c r="A455" t="s">
        <v>44</v>
      </c>
      <c r="B455" t="s">
        <v>62</v>
      </c>
      <c r="C455" t="s">
        <v>78</v>
      </c>
      <c r="D455" t="s">
        <v>47</v>
      </c>
      <c r="E455" t="s">
        <v>179</v>
      </c>
      <c r="F455" t="s">
        <v>49</v>
      </c>
      <c r="G455" t="s">
        <v>555</v>
      </c>
      <c r="H455">
        <v>608</v>
      </c>
      <c r="I455" t="s">
        <v>51</v>
      </c>
      <c r="J455" t="s">
        <v>181</v>
      </c>
      <c r="K455" t="s">
        <v>92</v>
      </c>
      <c r="L455" t="s">
        <v>44</v>
      </c>
      <c r="M455" t="s">
        <v>54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80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25">
      <c r="A456" t="s">
        <v>61</v>
      </c>
      <c r="B456" t="s">
        <v>45</v>
      </c>
      <c r="C456" t="s">
        <v>78</v>
      </c>
      <c r="D456" t="s">
        <v>64</v>
      </c>
      <c r="E456" t="s">
        <v>65</v>
      </c>
      <c r="F456" t="s">
        <v>131</v>
      </c>
      <c r="G456" t="s">
        <v>556</v>
      </c>
      <c r="H456">
        <v>611</v>
      </c>
      <c r="I456" t="s">
        <v>67</v>
      </c>
      <c r="J456" t="s">
        <v>95</v>
      </c>
      <c r="K456" t="s">
        <v>92</v>
      </c>
      <c r="L456" t="s">
        <v>61</v>
      </c>
      <c r="M456" t="s">
        <v>54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87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25">
      <c r="A457" t="s">
        <v>61</v>
      </c>
      <c r="B457" t="s">
        <v>45</v>
      </c>
      <c r="C457" t="s">
        <v>78</v>
      </c>
      <c r="D457" t="s">
        <v>64</v>
      </c>
      <c r="E457" t="s">
        <v>65</v>
      </c>
      <c r="F457" t="s">
        <v>82</v>
      </c>
      <c r="G457" t="s">
        <v>557</v>
      </c>
      <c r="H457">
        <v>612</v>
      </c>
      <c r="I457" t="s">
        <v>51</v>
      </c>
      <c r="J457" t="s">
        <v>118</v>
      </c>
      <c r="K457" t="s">
        <v>92</v>
      </c>
      <c r="L457" t="s">
        <v>61</v>
      </c>
      <c r="M457" t="s">
        <v>54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52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25">
      <c r="A458" t="s">
        <v>61</v>
      </c>
      <c r="B458" t="s">
        <v>45</v>
      </c>
      <c r="C458" t="s">
        <v>78</v>
      </c>
      <c r="D458" t="s">
        <v>64</v>
      </c>
      <c r="E458" t="s">
        <v>48</v>
      </c>
      <c r="F458" t="s">
        <v>49</v>
      </c>
      <c r="G458" t="s">
        <v>558</v>
      </c>
      <c r="H458">
        <v>613</v>
      </c>
      <c r="I458" t="s">
        <v>67</v>
      </c>
      <c r="J458" t="s">
        <v>111</v>
      </c>
      <c r="K458" t="s">
        <v>92</v>
      </c>
      <c r="L458" t="s">
        <v>61</v>
      </c>
      <c r="M458" t="s">
        <v>54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87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25">
      <c r="A459" t="s">
        <v>44</v>
      </c>
      <c r="B459" t="s">
        <v>62</v>
      </c>
      <c r="C459" t="s">
        <v>107</v>
      </c>
      <c r="D459" t="s">
        <v>47</v>
      </c>
      <c r="E459" t="s">
        <v>48</v>
      </c>
      <c r="F459" t="s">
        <v>124</v>
      </c>
      <c r="G459" t="s">
        <v>559</v>
      </c>
      <c r="H459">
        <v>614</v>
      </c>
      <c r="I459" t="s">
        <v>67</v>
      </c>
      <c r="J459" t="s">
        <v>116</v>
      </c>
      <c r="K459" t="s">
        <v>53</v>
      </c>
      <c r="L459" t="s">
        <v>44</v>
      </c>
      <c r="M459" t="s">
        <v>54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87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25">
      <c r="A460" t="s">
        <v>61</v>
      </c>
      <c r="B460" t="s">
        <v>106</v>
      </c>
      <c r="C460" t="s">
        <v>46</v>
      </c>
      <c r="D460" t="s">
        <v>64</v>
      </c>
      <c r="E460" t="s">
        <v>48</v>
      </c>
      <c r="F460" t="s">
        <v>74</v>
      </c>
      <c r="G460" t="s">
        <v>560</v>
      </c>
      <c r="H460">
        <v>615</v>
      </c>
      <c r="I460" t="s">
        <v>67</v>
      </c>
      <c r="J460" t="s">
        <v>52</v>
      </c>
      <c r="K460" t="s">
        <v>92</v>
      </c>
      <c r="L460" t="s">
        <v>61</v>
      </c>
      <c r="M460" t="s">
        <v>54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87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25">
      <c r="A461" t="s">
        <v>61</v>
      </c>
      <c r="B461" t="s">
        <v>106</v>
      </c>
      <c r="C461" t="s">
        <v>46</v>
      </c>
      <c r="D461" t="s">
        <v>64</v>
      </c>
      <c r="E461" t="s">
        <v>65</v>
      </c>
      <c r="F461" t="s">
        <v>74</v>
      </c>
      <c r="G461" t="s">
        <v>561</v>
      </c>
      <c r="H461">
        <v>616</v>
      </c>
      <c r="I461" t="s">
        <v>51</v>
      </c>
      <c r="J461" t="s">
        <v>97</v>
      </c>
      <c r="K461" t="s">
        <v>53</v>
      </c>
      <c r="L461" t="s">
        <v>44</v>
      </c>
      <c r="M461" t="s">
        <v>54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80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25">
      <c r="A462" t="s">
        <v>61</v>
      </c>
      <c r="B462" t="s">
        <v>45</v>
      </c>
      <c r="C462" t="s">
        <v>78</v>
      </c>
      <c r="D462" t="s">
        <v>64</v>
      </c>
      <c r="E462" t="s">
        <v>48</v>
      </c>
      <c r="F462" t="s">
        <v>82</v>
      </c>
      <c r="G462" t="s">
        <v>562</v>
      </c>
      <c r="H462">
        <v>618</v>
      </c>
      <c r="I462" t="s">
        <v>67</v>
      </c>
      <c r="J462" t="s">
        <v>52</v>
      </c>
      <c r="K462" t="s">
        <v>92</v>
      </c>
      <c r="L462" t="s">
        <v>61</v>
      </c>
      <c r="M462" t="s">
        <v>54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5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25">
      <c r="A463" t="s">
        <v>61</v>
      </c>
      <c r="B463" t="s">
        <v>45</v>
      </c>
      <c r="C463" t="s">
        <v>46</v>
      </c>
      <c r="D463" t="s">
        <v>64</v>
      </c>
      <c r="E463" t="s">
        <v>48</v>
      </c>
      <c r="F463" t="s">
        <v>82</v>
      </c>
      <c r="G463" t="s">
        <v>563</v>
      </c>
      <c r="H463">
        <v>620</v>
      </c>
      <c r="I463" t="s">
        <v>51</v>
      </c>
      <c r="J463" t="s">
        <v>52</v>
      </c>
      <c r="K463" t="s">
        <v>53</v>
      </c>
      <c r="L463" t="s">
        <v>61</v>
      </c>
      <c r="M463" t="s">
        <v>54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87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25">
      <c r="A464" t="s">
        <v>61</v>
      </c>
      <c r="B464" t="s">
        <v>45</v>
      </c>
      <c r="C464" t="s">
        <v>78</v>
      </c>
      <c r="D464" t="s">
        <v>64</v>
      </c>
      <c r="E464" t="s">
        <v>48</v>
      </c>
      <c r="F464" t="s">
        <v>49</v>
      </c>
      <c r="G464" t="s">
        <v>564</v>
      </c>
      <c r="H464">
        <v>621</v>
      </c>
      <c r="I464" t="s">
        <v>67</v>
      </c>
      <c r="J464" t="s">
        <v>52</v>
      </c>
      <c r="K464" t="s">
        <v>53</v>
      </c>
      <c r="L464" t="s">
        <v>61</v>
      </c>
      <c r="M464" t="s">
        <v>54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80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25">
      <c r="A465" t="s">
        <v>44</v>
      </c>
      <c r="B465" t="s">
        <v>45</v>
      </c>
      <c r="C465" t="s">
        <v>78</v>
      </c>
      <c r="D465" t="s">
        <v>47</v>
      </c>
      <c r="E465" t="s">
        <v>65</v>
      </c>
      <c r="F465" t="s">
        <v>131</v>
      </c>
      <c r="G465" t="s">
        <v>565</v>
      </c>
      <c r="H465">
        <v>622</v>
      </c>
      <c r="I465" t="s">
        <v>67</v>
      </c>
      <c r="J465" t="s">
        <v>76</v>
      </c>
      <c r="K465" t="s">
        <v>53</v>
      </c>
      <c r="L465" t="s">
        <v>44</v>
      </c>
      <c r="M465" t="s">
        <v>54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87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25">
      <c r="A466" t="s">
        <v>61</v>
      </c>
      <c r="B466" t="s">
        <v>45</v>
      </c>
      <c r="C466" t="s">
        <v>46</v>
      </c>
      <c r="D466" t="s">
        <v>64</v>
      </c>
      <c r="E466" t="s">
        <v>65</v>
      </c>
      <c r="F466" t="s">
        <v>131</v>
      </c>
      <c r="G466" t="s">
        <v>566</v>
      </c>
      <c r="H466">
        <v>623</v>
      </c>
      <c r="I466" t="s">
        <v>51</v>
      </c>
      <c r="J466" t="s">
        <v>95</v>
      </c>
      <c r="K466" t="s">
        <v>53</v>
      </c>
      <c r="L466" t="s">
        <v>61</v>
      </c>
      <c r="M466" t="s">
        <v>54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87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25">
      <c r="A467" t="s">
        <v>61</v>
      </c>
      <c r="B467" t="s">
        <v>62</v>
      </c>
      <c r="C467" t="s">
        <v>63</v>
      </c>
      <c r="D467" t="s">
        <v>64</v>
      </c>
      <c r="E467" t="s">
        <v>65</v>
      </c>
      <c r="F467" t="s">
        <v>82</v>
      </c>
      <c r="G467" t="s">
        <v>567</v>
      </c>
      <c r="H467">
        <v>624</v>
      </c>
      <c r="I467" t="s">
        <v>51</v>
      </c>
      <c r="J467" t="s">
        <v>97</v>
      </c>
      <c r="K467" t="s">
        <v>69</v>
      </c>
      <c r="L467" t="s">
        <v>61</v>
      </c>
      <c r="M467" t="s">
        <v>54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7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25">
      <c r="A468" t="s">
        <v>61</v>
      </c>
      <c r="B468" t="s">
        <v>45</v>
      </c>
      <c r="C468" t="s">
        <v>46</v>
      </c>
      <c r="D468" t="s">
        <v>64</v>
      </c>
      <c r="E468" t="s">
        <v>48</v>
      </c>
      <c r="F468" t="s">
        <v>49</v>
      </c>
      <c r="G468" t="s">
        <v>568</v>
      </c>
      <c r="H468">
        <v>625</v>
      </c>
      <c r="I468" t="s">
        <v>51</v>
      </c>
      <c r="J468" t="s">
        <v>111</v>
      </c>
      <c r="K468" t="s">
        <v>69</v>
      </c>
      <c r="L468" t="s">
        <v>61</v>
      </c>
      <c r="M468" t="s">
        <v>54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52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25">
      <c r="A469" t="s">
        <v>61</v>
      </c>
      <c r="B469" t="s">
        <v>106</v>
      </c>
      <c r="C469" t="s">
        <v>46</v>
      </c>
      <c r="D469" t="s">
        <v>64</v>
      </c>
      <c r="E469" t="s">
        <v>48</v>
      </c>
      <c r="F469" t="s">
        <v>82</v>
      </c>
      <c r="G469" t="s">
        <v>569</v>
      </c>
      <c r="H469">
        <v>626</v>
      </c>
      <c r="I469" t="s">
        <v>67</v>
      </c>
      <c r="J469" t="s">
        <v>52</v>
      </c>
      <c r="K469" t="s">
        <v>92</v>
      </c>
      <c r="L469" t="s">
        <v>61</v>
      </c>
      <c r="M469" t="s">
        <v>54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80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25">
      <c r="A470" t="s">
        <v>61</v>
      </c>
      <c r="B470" t="s">
        <v>45</v>
      </c>
      <c r="C470" t="s">
        <v>63</v>
      </c>
      <c r="D470" t="s">
        <v>64</v>
      </c>
      <c r="E470" t="s">
        <v>65</v>
      </c>
      <c r="F470" t="s">
        <v>131</v>
      </c>
      <c r="G470" t="s">
        <v>570</v>
      </c>
      <c r="H470">
        <v>630</v>
      </c>
      <c r="I470" t="s">
        <v>67</v>
      </c>
      <c r="J470" t="s">
        <v>68</v>
      </c>
      <c r="K470" t="s">
        <v>92</v>
      </c>
      <c r="L470" t="s">
        <v>44</v>
      </c>
      <c r="M470" t="s">
        <v>54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5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25">
      <c r="A471" t="s">
        <v>44</v>
      </c>
      <c r="B471" t="s">
        <v>106</v>
      </c>
      <c r="C471" t="s">
        <v>78</v>
      </c>
      <c r="D471" t="s">
        <v>47</v>
      </c>
      <c r="E471" t="s">
        <v>48</v>
      </c>
      <c r="F471" t="s">
        <v>74</v>
      </c>
      <c r="G471" t="s">
        <v>571</v>
      </c>
      <c r="H471">
        <v>631</v>
      </c>
      <c r="I471" t="s">
        <v>67</v>
      </c>
      <c r="J471" t="s">
        <v>52</v>
      </c>
      <c r="K471" t="s">
        <v>69</v>
      </c>
      <c r="L471" t="s">
        <v>61</v>
      </c>
      <c r="M471" t="s">
        <v>54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80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25">
      <c r="A472" t="s">
        <v>61</v>
      </c>
      <c r="B472" t="s">
        <v>62</v>
      </c>
      <c r="C472" t="s">
        <v>107</v>
      </c>
      <c r="D472" t="s">
        <v>64</v>
      </c>
      <c r="E472" t="s">
        <v>48</v>
      </c>
      <c r="F472" t="s">
        <v>82</v>
      </c>
      <c r="G472" t="s">
        <v>572</v>
      </c>
      <c r="H472">
        <v>632</v>
      </c>
      <c r="I472" t="s">
        <v>67</v>
      </c>
      <c r="J472" t="s">
        <v>116</v>
      </c>
      <c r="K472" t="s">
        <v>69</v>
      </c>
      <c r="L472" t="s">
        <v>61</v>
      </c>
      <c r="M472" t="s">
        <v>54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87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25">
      <c r="A473" t="s">
        <v>61</v>
      </c>
      <c r="B473" t="s">
        <v>45</v>
      </c>
      <c r="C473" t="s">
        <v>46</v>
      </c>
      <c r="D473" t="s">
        <v>64</v>
      </c>
      <c r="E473" t="s">
        <v>65</v>
      </c>
      <c r="F473" t="s">
        <v>82</v>
      </c>
      <c r="G473" t="s">
        <v>573</v>
      </c>
      <c r="H473">
        <v>634</v>
      </c>
      <c r="I473" t="s">
        <v>51</v>
      </c>
      <c r="J473" t="s">
        <v>97</v>
      </c>
      <c r="K473" t="s">
        <v>69</v>
      </c>
      <c r="L473" t="s">
        <v>61</v>
      </c>
      <c r="M473" t="s">
        <v>54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87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25">
      <c r="A474" t="s">
        <v>61</v>
      </c>
      <c r="B474" t="s">
        <v>45</v>
      </c>
      <c r="C474" t="s">
        <v>46</v>
      </c>
      <c r="D474" t="s">
        <v>64</v>
      </c>
      <c r="E474" t="s">
        <v>65</v>
      </c>
      <c r="F474" t="s">
        <v>49</v>
      </c>
      <c r="G474" t="s">
        <v>574</v>
      </c>
      <c r="H474">
        <v>635</v>
      </c>
      <c r="I474" t="s">
        <v>51</v>
      </c>
      <c r="J474" t="s">
        <v>95</v>
      </c>
      <c r="K474" t="s">
        <v>69</v>
      </c>
      <c r="L474" t="s">
        <v>61</v>
      </c>
      <c r="M474" t="s">
        <v>54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80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25">
      <c r="A475" t="s">
        <v>61</v>
      </c>
      <c r="B475" t="s">
        <v>45</v>
      </c>
      <c r="C475" t="s">
        <v>63</v>
      </c>
      <c r="D475" t="s">
        <v>64</v>
      </c>
      <c r="E475" t="s">
        <v>65</v>
      </c>
      <c r="F475" t="s">
        <v>49</v>
      </c>
      <c r="G475" t="s">
        <v>575</v>
      </c>
      <c r="H475">
        <v>638</v>
      </c>
      <c r="I475" t="s">
        <v>67</v>
      </c>
      <c r="J475" t="s">
        <v>118</v>
      </c>
      <c r="K475" t="s">
        <v>92</v>
      </c>
      <c r="L475" t="s">
        <v>44</v>
      </c>
      <c r="M475" t="s">
        <v>54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80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25">
      <c r="A476" t="s">
        <v>61</v>
      </c>
      <c r="B476" t="s">
        <v>45</v>
      </c>
      <c r="C476" t="s">
        <v>107</v>
      </c>
      <c r="D476" t="s">
        <v>64</v>
      </c>
      <c r="E476" t="s">
        <v>65</v>
      </c>
      <c r="F476" t="s">
        <v>82</v>
      </c>
      <c r="G476" t="s">
        <v>576</v>
      </c>
      <c r="H476">
        <v>639</v>
      </c>
      <c r="I476" t="s">
        <v>67</v>
      </c>
      <c r="J476" t="s">
        <v>68</v>
      </c>
      <c r="K476" t="s">
        <v>69</v>
      </c>
      <c r="L476" t="s">
        <v>44</v>
      </c>
      <c r="M476" t="s">
        <v>54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87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25">
      <c r="A477" t="s">
        <v>61</v>
      </c>
      <c r="B477" t="s">
        <v>45</v>
      </c>
      <c r="C477" t="s">
        <v>78</v>
      </c>
      <c r="D477" t="s">
        <v>64</v>
      </c>
      <c r="E477" t="s">
        <v>48</v>
      </c>
      <c r="F477" t="s">
        <v>124</v>
      </c>
      <c r="G477" t="s">
        <v>577</v>
      </c>
      <c r="H477">
        <v>641</v>
      </c>
      <c r="I477" t="s">
        <v>67</v>
      </c>
      <c r="J477" t="s">
        <v>52</v>
      </c>
      <c r="K477" t="s">
        <v>69</v>
      </c>
      <c r="L477" t="s">
        <v>61</v>
      </c>
      <c r="M477" t="s">
        <v>54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5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25">
      <c r="A478" t="s">
        <v>61</v>
      </c>
      <c r="B478" t="s">
        <v>45</v>
      </c>
      <c r="C478" t="s">
        <v>107</v>
      </c>
      <c r="D478" t="s">
        <v>64</v>
      </c>
      <c r="E478" t="s">
        <v>65</v>
      </c>
      <c r="F478" t="s">
        <v>74</v>
      </c>
      <c r="G478" t="s">
        <v>578</v>
      </c>
      <c r="H478">
        <v>643</v>
      </c>
      <c r="I478" t="s">
        <v>67</v>
      </c>
      <c r="J478" t="s">
        <v>76</v>
      </c>
      <c r="K478" t="s">
        <v>69</v>
      </c>
      <c r="L478" t="s">
        <v>61</v>
      </c>
      <c r="M478" t="s">
        <v>54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5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25">
      <c r="A479" t="s">
        <v>61</v>
      </c>
      <c r="B479" t="s">
        <v>62</v>
      </c>
      <c r="C479" t="s">
        <v>63</v>
      </c>
      <c r="D479" t="s">
        <v>64</v>
      </c>
      <c r="E479" t="s">
        <v>179</v>
      </c>
      <c r="F479" t="s">
        <v>82</v>
      </c>
      <c r="G479" t="s">
        <v>579</v>
      </c>
      <c r="H479">
        <v>644</v>
      </c>
      <c r="I479" t="s">
        <v>67</v>
      </c>
      <c r="J479" t="s">
        <v>111</v>
      </c>
      <c r="K479" t="s">
        <v>69</v>
      </c>
      <c r="L479" t="s">
        <v>61</v>
      </c>
      <c r="M479" t="s">
        <v>54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87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25">
      <c r="A480" t="s">
        <v>61</v>
      </c>
      <c r="B480" t="s">
        <v>45</v>
      </c>
      <c r="C480" t="s">
        <v>78</v>
      </c>
      <c r="D480" t="s">
        <v>64</v>
      </c>
      <c r="E480" t="s">
        <v>48</v>
      </c>
      <c r="F480" t="s">
        <v>82</v>
      </c>
      <c r="G480" t="s">
        <v>580</v>
      </c>
      <c r="H480">
        <v>645</v>
      </c>
      <c r="I480" t="s">
        <v>67</v>
      </c>
      <c r="J480" t="s">
        <v>116</v>
      </c>
      <c r="K480" t="s">
        <v>69</v>
      </c>
      <c r="L480" t="s">
        <v>61</v>
      </c>
      <c r="M480" t="s">
        <v>54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7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25">
      <c r="A481" t="s">
        <v>44</v>
      </c>
      <c r="B481" t="s">
        <v>62</v>
      </c>
      <c r="C481" t="s">
        <v>107</v>
      </c>
      <c r="D481" t="s">
        <v>47</v>
      </c>
      <c r="E481" t="s">
        <v>65</v>
      </c>
      <c r="F481" t="s">
        <v>49</v>
      </c>
      <c r="G481" t="s">
        <v>581</v>
      </c>
      <c r="H481">
        <v>647</v>
      </c>
      <c r="I481" t="s">
        <v>51</v>
      </c>
      <c r="J481" t="s">
        <v>76</v>
      </c>
      <c r="K481" t="s">
        <v>69</v>
      </c>
      <c r="L481" t="s">
        <v>44</v>
      </c>
      <c r="M481" t="s">
        <v>54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87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25">
      <c r="A482" t="s">
        <v>44</v>
      </c>
      <c r="B482" t="s">
        <v>62</v>
      </c>
      <c r="C482" t="s">
        <v>78</v>
      </c>
      <c r="D482" t="s">
        <v>47</v>
      </c>
      <c r="E482" t="s">
        <v>48</v>
      </c>
      <c r="F482" t="s">
        <v>49</v>
      </c>
      <c r="G482" t="s">
        <v>582</v>
      </c>
      <c r="H482">
        <v>648</v>
      </c>
      <c r="I482" t="s">
        <v>67</v>
      </c>
      <c r="J482" t="s">
        <v>116</v>
      </c>
      <c r="K482" t="s">
        <v>69</v>
      </c>
      <c r="L482" t="s">
        <v>61</v>
      </c>
      <c r="M482" t="s">
        <v>54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80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25">
      <c r="A483" t="s">
        <v>61</v>
      </c>
      <c r="B483" t="s">
        <v>45</v>
      </c>
      <c r="C483" t="s">
        <v>78</v>
      </c>
      <c r="D483" t="s">
        <v>64</v>
      </c>
      <c r="E483" t="s">
        <v>65</v>
      </c>
      <c r="F483" t="s">
        <v>49</v>
      </c>
      <c r="G483" t="s">
        <v>583</v>
      </c>
      <c r="H483">
        <v>649</v>
      </c>
      <c r="I483" t="s">
        <v>67</v>
      </c>
      <c r="J483" t="s">
        <v>68</v>
      </c>
      <c r="K483" t="s">
        <v>69</v>
      </c>
      <c r="L483" t="s">
        <v>44</v>
      </c>
      <c r="M483" t="s">
        <v>54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5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25">
      <c r="A484" t="s">
        <v>44</v>
      </c>
      <c r="B484" t="s">
        <v>45</v>
      </c>
      <c r="C484" t="s">
        <v>78</v>
      </c>
      <c r="D484" t="s">
        <v>47</v>
      </c>
      <c r="E484" t="s">
        <v>48</v>
      </c>
      <c r="F484" t="s">
        <v>82</v>
      </c>
      <c r="G484" t="s">
        <v>584</v>
      </c>
      <c r="H484">
        <v>650</v>
      </c>
      <c r="I484" t="s">
        <v>67</v>
      </c>
      <c r="J484" t="s">
        <v>52</v>
      </c>
      <c r="K484" t="s">
        <v>92</v>
      </c>
      <c r="L484" t="s">
        <v>61</v>
      </c>
      <c r="M484" t="s">
        <v>54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80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25">
      <c r="A485" t="s">
        <v>61</v>
      </c>
      <c r="B485" t="s">
        <v>45</v>
      </c>
      <c r="C485" t="s">
        <v>46</v>
      </c>
      <c r="D485" t="s">
        <v>64</v>
      </c>
      <c r="E485" t="s">
        <v>65</v>
      </c>
      <c r="F485" t="s">
        <v>74</v>
      </c>
      <c r="G485" t="s">
        <v>585</v>
      </c>
      <c r="H485">
        <v>652</v>
      </c>
      <c r="I485" t="s">
        <v>67</v>
      </c>
      <c r="J485" t="s">
        <v>76</v>
      </c>
      <c r="K485" t="s">
        <v>53</v>
      </c>
      <c r="L485" t="s">
        <v>61</v>
      </c>
      <c r="M485" t="s">
        <v>54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5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25">
      <c r="A486" t="s">
        <v>61</v>
      </c>
      <c r="B486" t="s">
        <v>45</v>
      </c>
      <c r="C486" t="s">
        <v>78</v>
      </c>
      <c r="D486" t="s">
        <v>64</v>
      </c>
      <c r="E486" t="s">
        <v>48</v>
      </c>
      <c r="F486" t="s">
        <v>82</v>
      </c>
      <c r="G486" t="s">
        <v>586</v>
      </c>
      <c r="H486">
        <v>653</v>
      </c>
      <c r="I486" t="s">
        <v>67</v>
      </c>
      <c r="J486" t="s">
        <v>52</v>
      </c>
      <c r="K486" t="s">
        <v>92</v>
      </c>
      <c r="L486" t="s">
        <v>61</v>
      </c>
      <c r="M486" t="s">
        <v>54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80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25">
      <c r="A487" t="s">
        <v>61</v>
      </c>
      <c r="B487" t="s">
        <v>45</v>
      </c>
      <c r="C487" t="s">
        <v>78</v>
      </c>
      <c r="D487" t="s">
        <v>64</v>
      </c>
      <c r="E487" t="s">
        <v>65</v>
      </c>
      <c r="F487" t="s">
        <v>82</v>
      </c>
      <c r="G487" t="s">
        <v>587</v>
      </c>
      <c r="H487">
        <v>655</v>
      </c>
      <c r="I487" t="s">
        <v>51</v>
      </c>
      <c r="J487" t="s">
        <v>68</v>
      </c>
      <c r="K487" t="s">
        <v>92</v>
      </c>
      <c r="L487" t="s">
        <v>61</v>
      </c>
      <c r="M487" t="s">
        <v>54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80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25">
      <c r="A488" t="s">
        <v>61</v>
      </c>
      <c r="B488" t="s">
        <v>45</v>
      </c>
      <c r="C488" t="s">
        <v>46</v>
      </c>
      <c r="D488" t="s">
        <v>64</v>
      </c>
      <c r="E488" t="s">
        <v>48</v>
      </c>
      <c r="F488" t="s">
        <v>124</v>
      </c>
      <c r="G488" t="s">
        <v>588</v>
      </c>
      <c r="H488">
        <v>656</v>
      </c>
      <c r="I488" t="s">
        <v>67</v>
      </c>
      <c r="J488" t="s">
        <v>52</v>
      </c>
      <c r="K488" t="s">
        <v>69</v>
      </c>
      <c r="L488" t="s">
        <v>44</v>
      </c>
      <c r="M488" t="s">
        <v>54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87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25">
      <c r="A489" t="s">
        <v>61</v>
      </c>
      <c r="B489" t="s">
        <v>45</v>
      </c>
      <c r="C489" t="s">
        <v>107</v>
      </c>
      <c r="D489" t="s">
        <v>64</v>
      </c>
      <c r="E489" t="s">
        <v>65</v>
      </c>
      <c r="F489" t="s">
        <v>49</v>
      </c>
      <c r="G489" t="s">
        <v>589</v>
      </c>
      <c r="H489">
        <v>657</v>
      </c>
      <c r="I489" t="s">
        <v>51</v>
      </c>
      <c r="J489" t="s">
        <v>68</v>
      </c>
      <c r="K489" t="s">
        <v>53</v>
      </c>
      <c r="L489" t="s">
        <v>61</v>
      </c>
      <c r="M489" t="s">
        <v>54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87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25">
      <c r="A490" t="s">
        <v>61</v>
      </c>
      <c r="B490" t="s">
        <v>45</v>
      </c>
      <c r="C490" t="s">
        <v>46</v>
      </c>
      <c r="D490" t="s">
        <v>64</v>
      </c>
      <c r="E490" t="s">
        <v>65</v>
      </c>
      <c r="F490" t="s">
        <v>49</v>
      </c>
      <c r="G490" t="s">
        <v>590</v>
      </c>
      <c r="H490">
        <v>659</v>
      </c>
      <c r="I490" t="s">
        <v>51</v>
      </c>
      <c r="J490" t="s">
        <v>97</v>
      </c>
      <c r="K490" t="s">
        <v>69</v>
      </c>
      <c r="L490" t="s">
        <v>61</v>
      </c>
      <c r="M490" t="s">
        <v>54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80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25">
      <c r="A491" t="s">
        <v>61</v>
      </c>
      <c r="B491" t="s">
        <v>45</v>
      </c>
      <c r="C491" t="s">
        <v>46</v>
      </c>
      <c r="D491" t="s">
        <v>64</v>
      </c>
      <c r="E491" t="s">
        <v>65</v>
      </c>
      <c r="F491" t="s">
        <v>74</v>
      </c>
      <c r="G491" t="s">
        <v>591</v>
      </c>
      <c r="H491">
        <v>661</v>
      </c>
      <c r="I491" t="s">
        <v>67</v>
      </c>
      <c r="J491" t="s">
        <v>118</v>
      </c>
      <c r="K491" t="s">
        <v>92</v>
      </c>
      <c r="L491" t="s">
        <v>44</v>
      </c>
      <c r="M491" t="s">
        <v>54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80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25">
      <c r="A492" t="s">
        <v>61</v>
      </c>
      <c r="B492" t="s">
        <v>45</v>
      </c>
      <c r="C492" t="s">
        <v>46</v>
      </c>
      <c r="D492" t="s">
        <v>64</v>
      </c>
      <c r="E492" t="s">
        <v>65</v>
      </c>
      <c r="F492" t="s">
        <v>49</v>
      </c>
      <c r="G492" t="s">
        <v>592</v>
      </c>
      <c r="H492">
        <v>662</v>
      </c>
      <c r="I492" t="s">
        <v>51</v>
      </c>
      <c r="J492" t="s">
        <v>68</v>
      </c>
      <c r="K492" t="s">
        <v>53</v>
      </c>
      <c r="L492" t="s">
        <v>61</v>
      </c>
      <c r="M492" t="s">
        <v>54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7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25">
      <c r="A493" t="s">
        <v>61</v>
      </c>
      <c r="B493" t="s">
        <v>62</v>
      </c>
      <c r="C493" t="s">
        <v>46</v>
      </c>
      <c r="D493" t="s">
        <v>64</v>
      </c>
      <c r="E493" t="s">
        <v>65</v>
      </c>
      <c r="F493" t="s">
        <v>82</v>
      </c>
      <c r="G493" t="s">
        <v>593</v>
      </c>
      <c r="H493">
        <v>663</v>
      </c>
      <c r="I493" t="s">
        <v>67</v>
      </c>
      <c r="J493" t="s">
        <v>76</v>
      </c>
      <c r="K493" t="s">
        <v>92</v>
      </c>
      <c r="L493" t="s">
        <v>44</v>
      </c>
      <c r="M493" t="s">
        <v>54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52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25">
      <c r="A494" t="s">
        <v>61</v>
      </c>
      <c r="B494" t="s">
        <v>45</v>
      </c>
      <c r="C494" t="s">
        <v>63</v>
      </c>
      <c r="D494" t="s">
        <v>64</v>
      </c>
      <c r="E494" t="s">
        <v>65</v>
      </c>
      <c r="F494" t="s">
        <v>49</v>
      </c>
      <c r="G494" t="s">
        <v>594</v>
      </c>
      <c r="H494">
        <v>664</v>
      </c>
      <c r="I494" t="s">
        <v>51</v>
      </c>
      <c r="J494" t="s">
        <v>111</v>
      </c>
      <c r="K494" t="s">
        <v>69</v>
      </c>
      <c r="L494" t="s">
        <v>61</v>
      </c>
      <c r="M494" t="s">
        <v>54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80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25">
      <c r="A495" t="s">
        <v>61</v>
      </c>
      <c r="B495" t="s">
        <v>45</v>
      </c>
      <c r="C495" t="s">
        <v>46</v>
      </c>
      <c r="D495" t="s">
        <v>64</v>
      </c>
      <c r="E495" t="s">
        <v>179</v>
      </c>
      <c r="F495" t="s">
        <v>49</v>
      </c>
      <c r="G495" t="s">
        <v>595</v>
      </c>
      <c r="H495">
        <v>665</v>
      </c>
      <c r="I495" t="s">
        <v>51</v>
      </c>
      <c r="J495" t="s">
        <v>181</v>
      </c>
      <c r="K495" t="s">
        <v>53</v>
      </c>
      <c r="L495" t="s">
        <v>61</v>
      </c>
      <c r="M495" t="s">
        <v>54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80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25">
      <c r="A496" t="s">
        <v>61</v>
      </c>
      <c r="B496" t="s">
        <v>45</v>
      </c>
      <c r="C496" t="s">
        <v>78</v>
      </c>
      <c r="D496" t="s">
        <v>64</v>
      </c>
      <c r="E496" t="s">
        <v>48</v>
      </c>
      <c r="F496" t="s">
        <v>131</v>
      </c>
      <c r="G496" t="s">
        <v>596</v>
      </c>
      <c r="H496">
        <v>666</v>
      </c>
      <c r="I496" t="s">
        <v>51</v>
      </c>
      <c r="J496" t="s">
        <v>116</v>
      </c>
      <c r="K496" t="s">
        <v>92</v>
      </c>
      <c r="L496" t="s">
        <v>44</v>
      </c>
      <c r="M496" t="s">
        <v>54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87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25">
      <c r="A497" t="s">
        <v>44</v>
      </c>
      <c r="B497" t="s">
        <v>45</v>
      </c>
      <c r="C497" t="s">
        <v>78</v>
      </c>
      <c r="D497" t="s">
        <v>47</v>
      </c>
      <c r="E497" t="s">
        <v>48</v>
      </c>
      <c r="F497" t="s">
        <v>124</v>
      </c>
      <c r="G497" t="s">
        <v>597</v>
      </c>
      <c r="H497">
        <v>667</v>
      </c>
      <c r="I497" t="s">
        <v>67</v>
      </c>
      <c r="J497" t="s">
        <v>116</v>
      </c>
      <c r="K497" t="s">
        <v>92</v>
      </c>
      <c r="L497" t="s">
        <v>61</v>
      </c>
      <c r="M497" t="s">
        <v>54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7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25">
      <c r="A498" t="s">
        <v>61</v>
      </c>
      <c r="B498" t="s">
        <v>45</v>
      </c>
      <c r="C498" t="s">
        <v>107</v>
      </c>
      <c r="D498" t="s">
        <v>64</v>
      </c>
      <c r="E498" t="s">
        <v>48</v>
      </c>
      <c r="F498" t="s">
        <v>131</v>
      </c>
      <c r="G498" t="s">
        <v>598</v>
      </c>
      <c r="H498">
        <v>669</v>
      </c>
      <c r="I498" t="s">
        <v>67</v>
      </c>
      <c r="J498" t="s">
        <v>116</v>
      </c>
      <c r="K498" t="s">
        <v>53</v>
      </c>
      <c r="L498" t="s">
        <v>61</v>
      </c>
      <c r="M498" t="s">
        <v>54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7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25">
      <c r="A499" t="s">
        <v>61</v>
      </c>
      <c r="B499" t="s">
        <v>45</v>
      </c>
      <c r="C499" t="s">
        <v>46</v>
      </c>
      <c r="D499" t="s">
        <v>64</v>
      </c>
      <c r="E499" t="s">
        <v>65</v>
      </c>
      <c r="F499" t="s">
        <v>74</v>
      </c>
      <c r="G499" t="s">
        <v>599</v>
      </c>
      <c r="H499">
        <v>671</v>
      </c>
      <c r="I499" t="s">
        <v>67</v>
      </c>
      <c r="J499" t="s">
        <v>111</v>
      </c>
      <c r="K499" t="s">
        <v>69</v>
      </c>
      <c r="L499" t="s">
        <v>44</v>
      </c>
      <c r="M499" t="s">
        <v>54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80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25">
      <c r="A500" t="s">
        <v>61</v>
      </c>
      <c r="B500" t="s">
        <v>45</v>
      </c>
      <c r="C500" t="s">
        <v>107</v>
      </c>
      <c r="D500" t="s">
        <v>64</v>
      </c>
      <c r="E500" t="s">
        <v>65</v>
      </c>
      <c r="F500" t="s">
        <v>82</v>
      </c>
      <c r="G500" t="s">
        <v>600</v>
      </c>
      <c r="H500">
        <v>675</v>
      </c>
      <c r="I500" t="s">
        <v>67</v>
      </c>
      <c r="J500" t="s">
        <v>68</v>
      </c>
      <c r="K500" t="s">
        <v>69</v>
      </c>
      <c r="L500" t="s">
        <v>61</v>
      </c>
      <c r="M500" t="s">
        <v>54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7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25">
      <c r="A501" t="s">
        <v>61</v>
      </c>
      <c r="B501" t="s">
        <v>45</v>
      </c>
      <c r="C501" t="s">
        <v>78</v>
      </c>
      <c r="D501" t="s">
        <v>64</v>
      </c>
      <c r="E501" t="s">
        <v>48</v>
      </c>
      <c r="F501" t="s">
        <v>124</v>
      </c>
      <c r="G501" t="s">
        <v>601</v>
      </c>
      <c r="H501">
        <v>677</v>
      </c>
      <c r="I501" t="s">
        <v>67</v>
      </c>
      <c r="J501" t="s">
        <v>52</v>
      </c>
      <c r="K501" t="s">
        <v>92</v>
      </c>
      <c r="L501" t="s">
        <v>61</v>
      </c>
      <c r="M501" t="s">
        <v>54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80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25">
      <c r="A502" t="s">
        <v>61</v>
      </c>
      <c r="B502" t="s">
        <v>45</v>
      </c>
      <c r="C502" t="s">
        <v>78</v>
      </c>
      <c r="D502" t="s">
        <v>64</v>
      </c>
      <c r="E502" t="s">
        <v>65</v>
      </c>
      <c r="F502" t="s">
        <v>49</v>
      </c>
      <c r="G502" t="s">
        <v>602</v>
      </c>
      <c r="H502">
        <v>679</v>
      </c>
      <c r="I502" t="s">
        <v>51</v>
      </c>
      <c r="J502" t="s">
        <v>68</v>
      </c>
      <c r="K502" t="s">
        <v>69</v>
      </c>
      <c r="L502" t="s">
        <v>44</v>
      </c>
      <c r="M502" t="s">
        <v>54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80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25">
      <c r="A503" t="s">
        <v>61</v>
      </c>
      <c r="B503" t="s">
        <v>62</v>
      </c>
      <c r="C503" t="s">
        <v>78</v>
      </c>
      <c r="D503" t="s">
        <v>64</v>
      </c>
      <c r="E503" t="s">
        <v>65</v>
      </c>
      <c r="F503" t="s">
        <v>82</v>
      </c>
      <c r="G503" t="s">
        <v>603</v>
      </c>
      <c r="H503">
        <v>680</v>
      </c>
      <c r="I503" t="s">
        <v>51</v>
      </c>
      <c r="J503" t="s">
        <v>68</v>
      </c>
      <c r="K503" t="s">
        <v>92</v>
      </c>
      <c r="L503" t="s">
        <v>61</v>
      </c>
      <c r="M503" t="s">
        <v>54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87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25">
      <c r="A504" t="s">
        <v>61</v>
      </c>
      <c r="B504" t="s">
        <v>45</v>
      </c>
      <c r="C504" t="s">
        <v>63</v>
      </c>
      <c r="D504" t="s">
        <v>64</v>
      </c>
      <c r="E504" t="s">
        <v>48</v>
      </c>
      <c r="F504" t="s">
        <v>82</v>
      </c>
      <c r="G504" t="s">
        <v>604</v>
      </c>
      <c r="H504">
        <v>682</v>
      </c>
      <c r="I504" t="s">
        <v>51</v>
      </c>
      <c r="J504" t="s">
        <v>52</v>
      </c>
      <c r="K504" t="s">
        <v>53</v>
      </c>
      <c r="L504" t="s">
        <v>61</v>
      </c>
      <c r="M504" t="s">
        <v>54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7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25">
      <c r="A505" t="s">
        <v>61</v>
      </c>
      <c r="B505" t="s">
        <v>45</v>
      </c>
      <c r="C505" t="s">
        <v>78</v>
      </c>
      <c r="D505" t="s">
        <v>64</v>
      </c>
      <c r="E505" t="s">
        <v>65</v>
      </c>
      <c r="F505" t="s">
        <v>49</v>
      </c>
      <c r="G505" t="s">
        <v>605</v>
      </c>
      <c r="H505">
        <v>683</v>
      </c>
      <c r="I505" t="s">
        <v>67</v>
      </c>
      <c r="J505" t="s">
        <v>68</v>
      </c>
      <c r="K505" t="s">
        <v>69</v>
      </c>
      <c r="L505" t="s">
        <v>61</v>
      </c>
      <c r="M505" t="s">
        <v>54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52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25">
      <c r="A506" t="s">
        <v>44</v>
      </c>
      <c r="B506" t="s">
        <v>62</v>
      </c>
      <c r="C506" t="s">
        <v>63</v>
      </c>
      <c r="D506" t="s">
        <v>47</v>
      </c>
      <c r="E506" t="s">
        <v>48</v>
      </c>
      <c r="F506" t="s">
        <v>49</v>
      </c>
      <c r="G506" t="s">
        <v>606</v>
      </c>
      <c r="H506">
        <v>684</v>
      </c>
      <c r="I506" t="s">
        <v>51</v>
      </c>
      <c r="J506" t="s">
        <v>52</v>
      </c>
      <c r="K506" t="s">
        <v>69</v>
      </c>
      <c r="L506" t="s">
        <v>61</v>
      </c>
      <c r="M506" t="s">
        <v>54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80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25">
      <c r="A507" t="s">
        <v>61</v>
      </c>
      <c r="B507" t="s">
        <v>45</v>
      </c>
      <c r="C507" t="s">
        <v>78</v>
      </c>
      <c r="D507" t="s">
        <v>64</v>
      </c>
      <c r="E507" t="s">
        <v>65</v>
      </c>
      <c r="F507" t="s">
        <v>49</v>
      </c>
      <c r="G507" t="s">
        <v>607</v>
      </c>
      <c r="H507">
        <v>686</v>
      </c>
      <c r="I507" t="s">
        <v>51</v>
      </c>
      <c r="J507" t="s">
        <v>76</v>
      </c>
      <c r="K507" t="s">
        <v>69</v>
      </c>
      <c r="L507" t="s">
        <v>44</v>
      </c>
      <c r="M507" t="s">
        <v>54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87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25">
      <c r="A508" t="s">
        <v>61</v>
      </c>
      <c r="B508" t="s">
        <v>45</v>
      </c>
      <c r="C508" t="s">
        <v>46</v>
      </c>
      <c r="D508" t="s">
        <v>64</v>
      </c>
      <c r="E508" t="s">
        <v>65</v>
      </c>
      <c r="F508" t="s">
        <v>74</v>
      </c>
      <c r="G508" t="s">
        <v>608</v>
      </c>
      <c r="H508">
        <v>689</v>
      </c>
      <c r="I508" t="s">
        <v>67</v>
      </c>
      <c r="J508" t="s">
        <v>95</v>
      </c>
      <c r="K508" t="s">
        <v>69</v>
      </c>
      <c r="L508" t="s">
        <v>61</v>
      </c>
      <c r="M508" t="s">
        <v>54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87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25">
      <c r="A509" t="s">
        <v>61</v>
      </c>
      <c r="B509" t="s">
        <v>45</v>
      </c>
      <c r="C509" t="s">
        <v>78</v>
      </c>
      <c r="D509" t="s">
        <v>64</v>
      </c>
      <c r="E509" t="s">
        <v>48</v>
      </c>
      <c r="F509" t="s">
        <v>82</v>
      </c>
      <c r="G509" t="s">
        <v>609</v>
      </c>
      <c r="H509">
        <v>690</v>
      </c>
      <c r="I509" t="s">
        <v>51</v>
      </c>
      <c r="J509" t="s">
        <v>52</v>
      </c>
      <c r="K509" t="s">
        <v>69</v>
      </c>
      <c r="L509" t="s">
        <v>61</v>
      </c>
      <c r="M509" t="s">
        <v>54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5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25">
      <c r="A510" t="s">
        <v>61</v>
      </c>
      <c r="B510" t="s">
        <v>45</v>
      </c>
      <c r="C510" t="s">
        <v>46</v>
      </c>
      <c r="D510" t="s">
        <v>64</v>
      </c>
      <c r="E510" t="s">
        <v>65</v>
      </c>
      <c r="F510" t="s">
        <v>49</v>
      </c>
      <c r="G510" t="s">
        <v>610</v>
      </c>
      <c r="H510">
        <v>691</v>
      </c>
      <c r="I510" t="s">
        <v>67</v>
      </c>
      <c r="J510" t="s">
        <v>68</v>
      </c>
      <c r="K510" t="s">
        <v>53</v>
      </c>
      <c r="L510" t="s">
        <v>61</v>
      </c>
      <c r="M510" t="s">
        <v>54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80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25">
      <c r="A511" t="s">
        <v>61</v>
      </c>
      <c r="B511" t="s">
        <v>62</v>
      </c>
      <c r="C511" t="s">
        <v>78</v>
      </c>
      <c r="D511" t="s">
        <v>64</v>
      </c>
      <c r="E511" t="s">
        <v>65</v>
      </c>
      <c r="F511" t="s">
        <v>49</v>
      </c>
      <c r="G511" t="s">
        <v>611</v>
      </c>
      <c r="H511">
        <v>692</v>
      </c>
      <c r="I511" t="s">
        <v>67</v>
      </c>
      <c r="J511" t="s">
        <v>97</v>
      </c>
      <c r="K511" t="s">
        <v>92</v>
      </c>
      <c r="L511" t="s">
        <v>61</v>
      </c>
      <c r="M511" t="s">
        <v>54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87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25">
      <c r="A512" t="s">
        <v>61</v>
      </c>
      <c r="B512" t="s">
        <v>45</v>
      </c>
      <c r="C512" t="s">
        <v>63</v>
      </c>
      <c r="D512" t="s">
        <v>64</v>
      </c>
      <c r="E512" t="s">
        <v>179</v>
      </c>
      <c r="F512" t="s">
        <v>82</v>
      </c>
      <c r="G512" t="s">
        <v>612</v>
      </c>
      <c r="H512">
        <v>698</v>
      </c>
      <c r="I512" t="s">
        <v>67</v>
      </c>
      <c r="J512" t="s">
        <v>181</v>
      </c>
      <c r="K512" t="s">
        <v>69</v>
      </c>
      <c r="L512" t="s">
        <v>61</v>
      </c>
      <c r="M512" t="s">
        <v>54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80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25">
      <c r="A513" t="s">
        <v>61</v>
      </c>
      <c r="B513" t="s">
        <v>45</v>
      </c>
      <c r="C513" t="s">
        <v>46</v>
      </c>
      <c r="D513" t="s">
        <v>64</v>
      </c>
      <c r="E513" t="s">
        <v>65</v>
      </c>
      <c r="F513" t="s">
        <v>82</v>
      </c>
      <c r="G513" t="s">
        <v>613</v>
      </c>
      <c r="H513">
        <v>699</v>
      </c>
      <c r="I513" t="s">
        <v>67</v>
      </c>
      <c r="J513" t="s">
        <v>95</v>
      </c>
      <c r="K513" t="s">
        <v>92</v>
      </c>
      <c r="L513" t="s">
        <v>44</v>
      </c>
      <c r="M513" t="s">
        <v>54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5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25">
      <c r="A514" t="s">
        <v>61</v>
      </c>
      <c r="B514" t="s">
        <v>45</v>
      </c>
      <c r="C514" t="s">
        <v>78</v>
      </c>
      <c r="D514" t="s">
        <v>64</v>
      </c>
      <c r="E514" t="s">
        <v>65</v>
      </c>
      <c r="F514" t="s">
        <v>82</v>
      </c>
      <c r="G514" t="s">
        <v>614</v>
      </c>
      <c r="H514">
        <v>700</v>
      </c>
      <c r="I514" t="s">
        <v>67</v>
      </c>
      <c r="J514" t="s">
        <v>68</v>
      </c>
      <c r="K514" t="s">
        <v>53</v>
      </c>
      <c r="L514" t="s">
        <v>61</v>
      </c>
      <c r="M514" t="s">
        <v>54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80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25">
      <c r="A515" t="s">
        <v>44</v>
      </c>
      <c r="B515" t="s">
        <v>45</v>
      </c>
      <c r="C515" t="s">
        <v>107</v>
      </c>
      <c r="D515" t="s">
        <v>47</v>
      </c>
      <c r="E515" t="s">
        <v>65</v>
      </c>
      <c r="F515" t="s">
        <v>82</v>
      </c>
      <c r="G515" t="s">
        <v>615</v>
      </c>
      <c r="H515">
        <v>701</v>
      </c>
      <c r="I515" t="s">
        <v>67</v>
      </c>
      <c r="J515" t="s">
        <v>68</v>
      </c>
      <c r="K515" t="s">
        <v>53</v>
      </c>
      <c r="L515" t="s">
        <v>44</v>
      </c>
      <c r="M515" t="s">
        <v>54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7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25">
      <c r="A516" t="s">
        <v>44</v>
      </c>
      <c r="B516" t="s">
        <v>62</v>
      </c>
      <c r="C516" t="s">
        <v>78</v>
      </c>
      <c r="D516" t="s">
        <v>47</v>
      </c>
      <c r="E516" t="s">
        <v>65</v>
      </c>
      <c r="F516" t="s">
        <v>49</v>
      </c>
      <c r="G516" t="s">
        <v>616</v>
      </c>
      <c r="H516">
        <v>702</v>
      </c>
      <c r="I516" t="s">
        <v>67</v>
      </c>
      <c r="J516" t="s">
        <v>68</v>
      </c>
      <c r="K516" t="s">
        <v>53</v>
      </c>
      <c r="L516" t="s">
        <v>44</v>
      </c>
      <c r="M516" t="s">
        <v>54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87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25">
      <c r="A517" t="s">
        <v>61</v>
      </c>
      <c r="B517" t="s">
        <v>106</v>
      </c>
      <c r="C517" t="s">
        <v>46</v>
      </c>
      <c r="D517" t="s">
        <v>64</v>
      </c>
      <c r="E517" t="s">
        <v>65</v>
      </c>
      <c r="F517" t="s">
        <v>49</v>
      </c>
      <c r="G517" t="s">
        <v>617</v>
      </c>
      <c r="H517">
        <v>704</v>
      </c>
      <c r="I517" t="s">
        <v>67</v>
      </c>
      <c r="J517" t="s">
        <v>76</v>
      </c>
      <c r="K517" t="s">
        <v>69</v>
      </c>
      <c r="L517" t="s">
        <v>61</v>
      </c>
      <c r="M517" t="s">
        <v>54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87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25">
      <c r="A518" t="s">
        <v>61</v>
      </c>
      <c r="B518" t="s">
        <v>45</v>
      </c>
      <c r="C518" t="s">
        <v>107</v>
      </c>
      <c r="D518" t="s">
        <v>64</v>
      </c>
      <c r="E518" t="s">
        <v>65</v>
      </c>
      <c r="F518" t="s">
        <v>82</v>
      </c>
      <c r="G518" t="s">
        <v>618</v>
      </c>
      <c r="H518">
        <v>705</v>
      </c>
      <c r="I518" t="s">
        <v>67</v>
      </c>
      <c r="J518" t="s">
        <v>68</v>
      </c>
      <c r="K518" t="s">
        <v>69</v>
      </c>
      <c r="L518" t="s">
        <v>61</v>
      </c>
      <c r="M518" t="s">
        <v>54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87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25">
      <c r="A519" t="s">
        <v>61</v>
      </c>
      <c r="B519" t="s">
        <v>45</v>
      </c>
      <c r="C519" t="s">
        <v>78</v>
      </c>
      <c r="D519" t="s">
        <v>64</v>
      </c>
      <c r="E519" t="s">
        <v>48</v>
      </c>
      <c r="F519" t="s">
        <v>49</v>
      </c>
      <c r="G519" t="s">
        <v>619</v>
      </c>
      <c r="H519">
        <v>707</v>
      </c>
      <c r="I519" t="s">
        <v>67</v>
      </c>
      <c r="J519" t="s">
        <v>52</v>
      </c>
      <c r="K519" t="s">
        <v>69</v>
      </c>
      <c r="L519" t="s">
        <v>61</v>
      </c>
      <c r="M519" t="s">
        <v>54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87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25">
      <c r="A520" t="s">
        <v>61</v>
      </c>
      <c r="B520" t="s">
        <v>45</v>
      </c>
      <c r="C520" t="s">
        <v>46</v>
      </c>
      <c r="D520" t="s">
        <v>64</v>
      </c>
      <c r="E520" t="s">
        <v>48</v>
      </c>
      <c r="F520" t="s">
        <v>124</v>
      </c>
      <c r="G520" t="s">
        <v>620</v>
      </c>
      <c r="H520">
        <v>709</v>
      </c>
      <c r="I520" t="s">
        <v>51</v>
      </c>
      <c r="J520" t="s">
        <v>52</v>
      </c>
      <c r="K520" t="s">
        <v>53</v>
      </c>
      <c r="L520" t="s">
        <v>61</v>
      </c>
      <c r="M520" t="s">
        <v>54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80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25">
      <c r="A521" t="s">
        <v>61</v>
      </c>
      <c r="B521" t="s">
        <v>62</v>
      </c>
      <c r="C521" t="s">
        <v>78</v>
      </c>
      <c r="D521" t="s">
        <v>64</v>
      </c>
      <c r="E521" t="s">
        <v>65</v>
      </c>
      <c r="F521" t="s">
        <v>49</v>
      </c>
      <c r="G521" t="s">
        <v>621</v>
      </c>
      <c r="H521">
        <v>710</v>
      </c>
      <c r="I521" t="s">
        <v>67</v>
      </c>
      <c r="J521" t="s">
        <v>68</v>
      </c>
      <c r="K521" t="s">
        <v>92</v>
      </c>
      <c r="L521" t="s">
        <v>61</v>
      </c>
      <c r="M521" t="s">
        <v>54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80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25">
      <c r="A522" t="s">
        <v>61</v>
      </c>
      <c r="B522" t="s">
        <v>45</v>
      </c>
      <c r="C522" t="s">
        <v>63</v>
      </c>
      <c r="D522" t="s">
        <v>64</v>
      </c>
      <c r="E522" t="s">
        <v>48</v>
      </c>
      <c r="F522" t="s">
        <v>124</v>
      </c>
      <c r="G522" t="s">
        <v>622</v>
      </c>
      <c r="H522">
        <v>712</v>
      </c>
      <c r="I522" t="s">
        <v>67</v>
      </c>
      <c r="J522" t="s">
        <v>52</v>
      </c>
      <c r="K522" t="s">
        <v>69</v>
      </c>
      <c r="L522" t="s">
        <v>61</v>
      </c>
      <c r="M522" t="s">
        <v>54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7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25">
      <c r="A523" t="s">
        <v>61</v>
      </c>
      <c r="B523" t="s">
        <v>62</v>
      </c>
      <c r="C523" t="s">
        <v>78</v>
      </c>
      <c r="D523" t="s">
        <v>64</v>
      </c>
      <c r="E523" t="s">
        <v>48</v>
      </c>
      <c r="F523" t="s">
        <v>82</v>
      </c>
      <c r="G523" t="s">
        <v>623</v>
      </c>
      <c r="H523">
        <v>714</v>
      </c>
      <c r="I523" t="s">
        <v>51</v>
      </c>
      <c r="J523" t="s">
        <v>52</v>
      </c>
      <c r="K523" t="s">
        <v>92</v>
      </c>
      <c r="L523" t="s">
        <v>44</v>
      </c>
      <c r="M523" t="s">
        <v>54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7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25">
      <c r="A524" t="s">
        <v>61</v>
      </c>
      <c r="B524" t="s">
        <v>45</v>
      </c>
      <c r="C524" t="s">
        <v>46</v>
      </c>
      <c r="D524" t="s">
        <v>64</v>
      </c>
      <c r="E524" t="s">
        <v>65</v>
      </c>
      <c r="F524" t="s">
        <v>49</v>
      </c>
      <c r="G524" t="s">
        <v>624</v>
      </c>
      <c r="H524">
        <v>715</v>
      </c>
      <c r="I524" t="s">
        <v>67</v>
      </c>
      <c r="J524" t="s">
        <v>68</v>
      </c>
      <c r="K524" t="s">
        <v>53</v>
      </c>
      <c r="L524" t="s">
        <v>61</v>
      </c>
      <c r="M524" t="s">
        <v>54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5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25">
      <c r="A525" t="s">
        <v>61</v>
      </c>
      <c r="B525" t="s">
        <v>45</v>
      </c>
      <c r="C525" t="s">
        <v>63</v>
      </c>
      <c r="D525" t="s">
        <v>64</v>
      </c>
      <c r="E525" t="s">
        <v>65</v>
      </c>
      <c r="F525" t="s">
        <v>82</v>
      </c>
      <c r="G525" t="s">
        <v>625</v>
      </c>
      <c r="H525">
        <v>716</v>
      </c>
      <c r="I525" t="s">
        <v>67</v>
      </c>
      <c r="J525" t="s">
        <v>76</v>
      </c>
      <c r="K525" t="s">
        <v>69</v>
      </c>
      <c r="L525" t="s">
        <v>44</v>
      </c>
      <c r="M525" t="s">
        <v>54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7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25">
      <c r="A526" t="s">
        <v>61</v>
      </c>
      <c r="B526" t="s">
        <v>45</v>
      </c>
      <c r="C526" t="s">
        <v>78</v>
      </c>
      <c r="D526" t="s">
        <v>64</v>
      </c>
      <c r="E526" t="s">
        <v>65</v>
      </c>
      <c r="F526" t="s">
        <v>82</v>
      </c>
      <c r="G526" t="s">
        <v>626</v>
      </c>
      <c r="H526">
        <v>717</v>
      </c>
      <c r="I526" t="s">
        <v>51</v>
      </c>
      <c r="J526" t="s">
        <v>97</v>
      </c>
      <c r="K526" t="s">
        <v>53</v>
      </c>
      <c r="L526" t="s">
        <v>61</v>
      </c>
      <c r="M526" t="s">
        <v>54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87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25">
      <c r="A527" t="s">
        <v>44</v>
      </c>
      <c r="B527" t="s">
        <v>45</v>
      </c>
      <c r="C527" t="s">
        <v>107</v>
      </c>
      <c r="D527" t="s">
        <v>47</v>
      </c>
      <c r="E527" t="s">
        <v>48</v>
      </c>
      <c r="F527" t="s">
        <v>49</v>
      </c>
      <c r="G527" t="s">
        <v>627</v>
      </c>
      <c r="H527">
        <v>720</v>
      </c>
      <c r="I527" t="s">
        <v>51</v>
      </c>
      <c r="J527" t="s">
        <v>52</v>
      </c>
      <c r="K527" t="s">
        <v>53</v>
      </c>
      <c r="L527" t="s">
        <v>61</v>
      </c>
      <c r="M527" t="s">
        <v>54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5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25">
      <c r="A528" t="s">
        <v>61</v>
      </c>
      <c r="B528" t="s">
        <v>45</v>
      </c>
      <c r="C528" t="s">
        <v>46</v>
      </c>
      <c r="D528" t="s">
        <v>64</v>
      </c>
      <c r="E528" t="s">
        <v>65</v>
      </c>
      <c r="F528" t="s">
        <v>131</v>
      </c>
      <c r="G528" t="s">
        <v>628</v>
      </c>
      <c r="H528">
        <v>721</v>
      </c>
      <c r="I528" t="s">
        <v>51</v>
      </c>
      <c r="J528" t="s">
        <v>97</v>
      </c>
      <c r="K528" t="s">
        <v>53</v>
      </c>
      <c r="L528" t="s">
        <v>61</v>
      </c>
      <c r="M528" t="s">
        <v>54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80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25">
      <c r="A529" t="s">
        <v>61</v>
      </c>
      <c r="B529" t="s">
        <v>45</v>
      </c>
      <c r="C529" t="s">
        <v>78</v>
      </c>
      <c r="D529" t="s">
        <v>64</v>
      </c>
      <c r="E529" t="s">
        <v>48</v>
      </c>
      <c r="F529" t="s">
        <v>124</v>
      </c>
      <c r="G529" t="s">
        <v>629</v>
      </c>
      <c r="H529">
        <v>722</v>
      </c>
      <c r="I529" t="s">
        <v>67</v>
      </c>
      <c r="J529" t="s">
        <v>52</v>
      </c>
      <c r="K529" t="s">
        <v>53</v>
      </c>
      <c r="L529" t="s">
        <v>61</v>
      </c>
      <c r="M529" t="s">
        <v>54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87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25">
      <c r="A530" t="s">
        <v>44</v>
      </c>
      <c r="B530" t="s">
        <v>62</v>
      </c>
      <c r="C530" t="s">
        <v>63</v>
      </c>
      <c r="D530" t="s">
        <v>47</v>
      </c>
      <c r="E530" t="s">
        <v>48</v>
      </c>
      <c r="F530" t="s">
        <v>131</v>
      </c>
      <c r="G530" t="s">
        <v>630</v>
      </c>
      <c r="H530">
        <v>723</v>
      </c>
      <c r="I530" t="s">
        <v>67</v>
      </c>
      <c r="J530" t="s">
        <v>52</v>
      </c>
      <c r="K530" t="s">
        <v>69</v>
      </c>
      <c r="L530" t="s">
        <v>44</v>
      </c>
      <c r="M530" t="s">
        <v>54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5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25">
      <c r="A531" t="s">
        <v>61</v>
      </c>
      <c r="B531" t="s">
        <v>45</v>
      </c>
      <c r="C531" t="s">
        <v>46</v>
      </c>
      <c r="D531" t="s">
        <v>64</v>
      </c>
      <c r="E531" t="s">
        <v>65</v>
      </c>
      <c r="F531" t="s">
        <v>49</v>
      </c>
      <c r="G531" t="s">
        <v>631</v>
      </c>
      <c r="H531">
        <v>724</v>
      </c>
      <c r="I531" t="s">
        <v>51</v>
      </c>
      <c r="J531" t="s">
        <v>97</v>
      </c>
      <c r="K531" t="s">
        <v>53</v>
      </c>
      <c r="L531" t="s">
        <v>61</v>
      </c>
      <c r="M531" t="s">
        <v>54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80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25">
      <c r="A532" t="s">
        <v>61</v>
      </c>
      <c r="B532" t="s">
        <v>45</v>
      </c>
      <c r="C532" t="s">
        <v>78</v>
      </c>
      <c r="D532" t="s">
        <v>64</v>
      </c>
      <c r="E532" t="s">
        <v>65</v>
      </c>
      <c r="F532" t="s">
        <v>49</v>
      </c>
      <c r="G532" t="s">
        <v>632</v>
      </c>
      <c r="H532">
        <v>725</v>
      </c>
      <c r="I532" t="s">
        <v>51</v>
      </c>
      <c r="J532" t="s">
        <v>95</v>
      </c>
      <c r="K532" t="s">
        <v>69</v>
      </c>
      <c r="L532" t="s">
        <v>61</v>
      </c>
      <c r="M532" t="s">
        <v>54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5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25">
      <c r="A533" t="s">
        <v>61</v>
      </c>
      <c r="B533" t="s">
        <v>45</v>
      </c>
      <c r="C533" t="s">
        <v>78</v>
      </c>
      <c r="D533" t="s">
        <v>64</v>
      </c>
      <c r="E533" t="s">
        <v>65</v>
      </c>
      <c r="F533" t="s">
        <v>49</v>
      </c>
      <c r="G533" t="s">
        <v>633</v>
      </c>
      <c r="H533">
        <v>727</v>
      </c>
      <c r="I533" t="s">
        <v>51</v>
      </c>
      <c r="J533" t="s">
        <v>118</v>
      </c>
      <c r="K533" t="s">
        <v>53</v>
      </c>
      <c r="L533" t="s">
        <v>61</v>
      </c>
      <c r="M533" t="s">
        <v>54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5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25">
      <c r="A534" t="s">
        <v>61</v>
      </c>
      <c r="B534" t="s">
        <v>45</v>
      </c>
      <c r="C534" t="s">
        <v>63</v>
      </c>
      <c r="D534" t="s">
        <v>64</v>
      </c>
      <c r="E534" t="s">
        <v>48</v>
      </c>
      <c r="F534" t="s">
        <v>124</v>
      </c>
      <c r="G534" t="s">
        <v>634</v>
      </c>
      <c r="H534">
        <v>728</v>
      </c>
      <c r="I534" t="s">
        <v>67</v>
      </c>
      <c r="J534" t="s">
        <v>52</v>
      </c>
      <c r="K534" t="s">
        <v>53</v>
      </c>
      <c r="L534" t="s">
        <v>61</v>
      </c>
      <c r="M534" t="s">
        <v>54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80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25">
      <c r="A535" t="s">
        <v>61</v>
      </c>
      <c r="B535" t="s">
        <v>62</v>
      </c>
      <c r="C535" t="s">
        <v>46</v>
      </c>
      <c r="D535" t="s">
        <v>64</v>
      </c>
      <c r="E535" t="s">
        <v>48</v>
      </c>
      <c r="F535" t="s">
        <v>49</v>
      </c>
      <c r="G535" t="s">
        <v>635</v>
      </c>
      <c r="H535">
        <v>729</v>
      </c>
      <c r="I535" t="s">
        <v>67</v>
      </c>
      <c r="J535" t="s">
        <v>52</v>
      </c>
      <c r="K535" t="s">
        <v>69</v>
      </c>
      <c r="L535" t="s">
        <v>44</v>
      </c>
      <c r="M535" t="s">
        <v>54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80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25">
      <c r="A536" t="s">
        <v>61</v>
      </c>
      <c r="B536" t="s">
        <v>45</v>
      </c>
      <c r="C536" t="s">
        <v>63</v>
      </c>
      <c r="D536" t="s">
        <v>64</v>
      </c>
      <c r="E536" t="s">
        <v>65</v>
      </c>
      <c r="F536" t="s">
        <v>49</v>
      </c>
      <c r="G536" t="s">
        <v>636</v>
      </c>
      <c r="H536">
        <v>730</v>
      </c>
      <c r="I536" t="s">
        <v>67</v>
      </c>
      <c r="J536" t="s">
        <v>118</v>
      </c>
      <c r="K536" t="s">
        <v>69</v>
      </c>
      <c r="L536" t="s">
        <v>61</v>
      </c>
      <c r="M536" t="s">
        <v>54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87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25">
      <c r="A537" t="s">
        <v>61</v>
      </c>
      <c r="B537" t="s">
        <v>45</v>
      </c>
      <c r="C537" t="s">
        <v>46</v>
      </c>
      <c r="D537" t="s">
        <v>64</v>
      </c>
      <c r="E537" t="s">
        <v>179</v>
      </c>
      <c r="F537" t="s">
        <v>181</v>
      </c>
      <c r="G537" t="s">
        <v>637</v>
      </c>
      <c r="H537">
        <v>731</v>
      </c>
      <c r="I537" t="s">
        <v>67</v>
      </c>
      <c r="J537" t="s">
        <v>111</v>
      </c>
      <c r="K537" t="s">
        <v>92</v>
      </c>
      <c r="L537" t="s">
        <v>61</v>
      </c>
      <c r="M537" t="s">
        <v>54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80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25">
      <c r="A538" t="s">
        <v>61</v>
      </c>
      <c r="B538" t="s">
        <v>45</v>
      </c>
      <c r="C538" t="s">
        <v>85</v>
      </c>
      <c r="D538" t="s">
        <v>64</v>
      </c>
      <c r="E538" t="s">
        <v>48</v>
      </c>
      <c r="F538" t="s">
        <v>124</v>
      </c>
      <c r="G538" t="s">
        <v>638</v>
      </c>
      <c r="H538">
        <v>732</v>
      </c>
      <c r="I538" t="s">
        <v>67</v>
      </c>
      <c r="J538" t="s">
        <v>52</v>
      </c>
      <c r="K538" t="s">
        <v>53</v>
      </c>
      <c r="L538" t="s">
        <v>61</v>
      </c>
      <c r="M538" t="s">
        <v>54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80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25">
      <c r="A539" t="s">
        <v>61</v>
      </c>
      <c r="B539" t="s">
        <v>62</v>
      </c>
      <c r="C539" t="s">
        <v>78</v>
      </c>
      <c r="D539" t="s">
        <v>64</v>
      </c>
      <c r="E539" t="s">
        <v>65</v>
      </c>
      <c r="F539" t="s">
        <v>49</v>
      </c>
      <c r="G539" t="s">
        <v>639</v>
      </c>
      <c r="H539">
        <v>733</v>
      </c>
      <c r="I539" t="s">
        <v>67</v>
      </c>
      <c r="J539" t="s">
        <v>95</v>
      </c>
      <c r="K539" t="s">
        <v>92</v>
      </c>
      <c r="L539" t="s">
        <v>61</v>
      </c>
      <c r="M539" t="s">
        <v>54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5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25">
      <c r="A540" t="s">
        <v>61</v>
      </c>
      <c r="B540" t="s">
        <v>45</v>
      </c>
      <c r="C540" t="s">
        <v>46</v>
      </c>
      <c r="D540" t="s">
        <v>64</v>
      </c>
      <c r="E540" t="s">
        <v>179</v>
      </c>
      <c r="F540" t="s">
        <v>181</v>
      </c>
      <c r="G540" t="s">
        <v>640</v>
      </c>
      <c r="H540">
        <v>734</v>
      </c>
      <c r="I540" t="s">
        <v>67</v>
      </c>
      <c r="J540" t="s">
        <v>111</v>
      </c>
      <c r="K540" t="s">
        <v>69</v>
      </c>
      <c r="L540" t="s">
        <v>61</v>
      </c>
      <c r="M540" t="s">
        <v>54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87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25">
      <c r="A541" t="s">
        <v>61</v>
      </c>
      <c r="B541" t="s">
        <v>45</v>
      </c>
      <c r="C541" t="s">
        <v>63</v>
      </c>
      <c r="D541" t="s">
        <v>64</v>
      </c>
      <c r="E541" t="s">
        <v>48</v>
      </c>
      <c r="F541" t="s">
        <v>124</v>
      </c>
      <c r="G541" t="s">
        <v>641</v>
      </c>
      <c r="H541">
        <v>738</v>
      </c>
      <c r="I541" t="s">
        <v>67</v>
      </c>
      <c r="J541" t="s">
        <v>116</v>
      </c>
      <c r="K541" t="s">
        <v>69</v>
      </c>
      <c r="L541" t="s">
        <v>61</v>
      </c>
      <c r="M541" t="s">
        <v>54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80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25">
      <c r="A542" t="s">
        <v>44</v>
      </c>
      <c r="B542" t="s">
        <v>45</v>
      </c>
      <c r="C542" t="s">
        <v>78</v>
      </c>
      <c r="D542" t="s">
        <v>47</v>
      </c>
      <c r="E542" t="s">
        <v>65</v>
      </c>
      <c r="F542" t="s">
        <v>49</v>
      </c>
      <c r="G542" t="s">
        <v>642</v>
      </c>
      <c r="H542">
        <v>741</v>
      </c>
      <c r="I542" t="s">
        <v>51</v>
      </c>
      <c r="J542" t="s">
        <v>68</v>
      </c>
      <c r="K542" t="s">
        <v>53</v>
      </c>
      <c r="L542" t="s">
        <v>44</v>
      </c>
      <c r="M542" t="s">
        <v>54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5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25">
      <c r="A543" t="s">
        <v>61</v>
      </c>
      <c r="B543" t="s">
        <v>106</v>
      </c>
      <c r="C543" t="s">
        <v>46</v>
      </c>
      <c r="D543" t="s">
        <v>64</v>
      </c>
      <c r="E543" t="s">
        <v>65</v>
      </c>
      <c r="F543" t="s">
        <v>49</v>
      </c>
      <c r="G543" t="s">
        <v>643</v>
      </c>
      <c r="H543">
        <v>742</v>
      </c>
      <c r="I543" t="s">
        <v>51</v>
      </c>
      <c r="J543" t="s">
        <v>118</v>
      </c>
      <c r="K543" t="s">
        <v>69</v>
      </c>
      <c r="L543" t="s">
        <v>61</v>
      </c>
      <c r="M543" t="s">
        <v>54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87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25">
      <c r="A544" t="s">
        <v>61</v>
      </c>
      <c r="B544" t="s">
        <v>45</v>
      </c>
      <c r="C544" t="s">
        <v>46</v>
      </c>
      <c r="D544" t="s">
        <v>64</v>
      </c>
      <c r="E544" t="s">
        <v>65</v>
      </c>
      <c r="F544" t="s">
        <v>49</v>
      </c>
      <c r="G544" t="s">
        <v>644</v>
      </c>
      <c r="H544">
        <v>743</v>
      </c>
      <c r="I544" t="s">
        <v>51</v>
      </c>
      <c r="J544" t="s">
        <v>95</v>
      </c>
      <c r="K544" t="s">
        <v>53</v>
      </c>
      <c r="L544" t="s">
        <v>44</v>
      </c>
      <c r="M544" t="s">
        <v>54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87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25">
      <c r="A545" t="s">
        <v>61</v>
      </c>
      <c r="B545" t="s">
        <v>106</v>
      </c>
      <c r="C545" t="s">
        <v>46</v>
      </c>
      <c r="D545" t="s">
        <v>64</v>
      </c>
      <c r="E545" t="s">
        <v>65</v>
      </c>
      <c r="F545" t="s">
        <v>82</v>
      </c>
      <c r="G545" t="s">
        <v>645</v>
      </c>
      <c r="H545">
        <v>744</v>
      </c>
      <c r="I545" t="s">
        <v>67</v>
      </c>
      <c r="J545" t="s">
        <v>76</v>
      </c>
      <c r="K545" t="s">
        <v>53</v>
      </c>
      <c r="L545" t="s">
        <v>61</v>
      </c>
      <c r="M545" t="s">
        <v>54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87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25">
      <c r="A546" t="s">
        <v>61</v>
      </c>
      <c r="B546" t="s">
        <v>62</v>
      </c>
      <c r="C546" t="s">
        <v>63</v>
      </c>
      <c r="D546" t="s">
        <v>64</v>
      </c>
      <c r="E546" t="s">
        <v>48</v>
      </c>
      <c r="F546" t="s">
        <v>82</v>
      </c>
      <c r="G546" t="s">
        <v>646</v>
      </c>
      <c r="H546">
        <v>746</v>
      </c>
      <c r="I546" t="s">
        <v>51</v>
      </c>
      <c r="J546" t="s">
        <v>52</v>
      </c>
      <c r="K546" t="s">
        <v>92</v>
      </c>
      <c r="L546" t="s">
        <v>44</v>
      </c>
      <c r="M546" t="s">
        <v>54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87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25">
      <c r="A547" t="s">
        <v>61</v>
      </c>
      <c r="B547" t="s">
        <v>45</v>
      </c>
      <c r="C547" t="s">
        <v>78</v>
      </c>
      <c r="D547" t="s">
        <v>64</v>
      </c>
      <c r="E547" t="s">
        <v>48</v>
      </c>
      <c r="F547" t="s">
        <v>124</v>
      </c>
      <c r="G547" t="s">
        <v>647</v>
      </c>
      <c r="H547">
        <v>747</v>
      </c>
      <c r="I547" t="s">
        <v>67</v>
      </c>
      <c r="J547" t="s">
        <v>52</v>
      </c>
      <c r="K547" t="s">
        <v>92</v>
      </c>
      <c r="L547" t="s">
        <v>61</v>
      </c>
      <c r="M547" t="s">
        <v>54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52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25">
      <c r="A548" t="s">
        <v>61</v>
      </c>
      <c r="B548" t="s">
        <v>45</v>
      </c>
      <c r="C548" t="s">
        <v>78</v>
      </c>
      <c r="D548" t="s">
        <v>64</v>
      </c>
      <c r="E548" t="s">
        <v>48</v>
      </c>
      <c r="F548" t="s">
        <v>49</v>
      </c>
      <c r="G548" t="s">
        <v>648</v>
      </c>
      <c r="H548">
        <v>749</v>
      </c>
      <c r="I548" t="s">
        <v>67</v>
      </c>
      <c r="J548" t="s">
        <v>116</v>
      </c>
      <c r="K548" t="s">
        <v>53</v>
      </c>
      <c r="L548" t="s">
        <v>61</v>
      </c>
      <c r="M548" t="s">
        <v>54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87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25">
      <c r="A549" t="s">
        <v>44</v>
      </c>
      <c r="B549" t="s">
        <v>62</v>
      </c>
      <c r="C549" t="s">
        <v>46</v>
      </c>
      <c r="D549" t="s">
        <v>47</v>
      </c>
      <c r="E549" t="s">
        <v>65</v>
      </c>
      <c r="F549" t="s">
        <v>82</v>
      </c>
      <c r="G549" t="s">
        <v>649</v>
      </c>
      <c r="H549">
        <v>752</v>
      </c>
      <c r="I549" t="s">
        <v>67</v>
      </c>
      <c r="J549" t="s">
        <v>68</v>
      </c>
      <c r="K549" t="s">
        <v>92</v>
      </c>
      <c r="L549" t="s">
        <v>44</v>
      </c>
      <c r="M549" t="s">
        <v>54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87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25">
      <c r="A550" t="s">
        <v>61</v>
      </c>
      <c r="B550" t="s">
        <v>62</v>
      </c>
      <c r="C550" t="s">
        <v>46</v>
      </c>
      <c r="D550" t="s">
        <v>64</v>
      </c>
      <c r="E550" t="s">
        <v>48</v>
      </c>
      <c r="F550" t="s">
        <v>49</v>
      </c>
      <c r="G550" t="s">
        <v>650</v>
      </c>
      <c r="H550">
        <v>754</v>
      </c>
      <c r="I550" t="s">
        <v>67</v>
      </c>
      <c r="J550" t="s">
        <v>52</v>
      </c>
      <c r="K550" t="s">
        <v>69</v>
      </c>
      <c r="L550" t="s">
        <v>61</v>
      </c>
      <c r="M550" t="s">
        <v>54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87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25">
      <c r="A551" t="s">
        <v>61</v>
      </c>
      <c r="B551" t="s">
        <v>45</v>
      </c>
      <c r="C551" t="s">
        <v>78</v>
      </c>
      <c r="D551" t="s">
        <v>64</v>
      </c>
      <c r="E551" t="s">
        <v>65</v>
      </c>
      <c r="F551" t="s">
        <v>82</v>
      </c>
      <c r="G551" t="s">
        <v>651</v>
      </c>
      <c r="H551">
        <v>757</v>
      </c>
      <c r="I551" t="s">
        <v>51</v>
      </c>
      <c r="J551" t="s">
        <v>97</v>
      </c>
      <c r="K551" t="s">
        <v>53</v>
      </c>
      <c r="L551" t="s">
        <v>61</v>
      </c>
      <c r="M551" t="s">
        <v>54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5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25">
      <c r="A552" t="s">
        <v>61</v>
      </c>
      <c r="B552" t="s">
        <v>45</v>
      </c>
      <c r="C552" t="s">
        <v>107</v>
      </c>
      <c r="D552" t="s">
        <v>64</v>
      </c>
      <c r="E552" t="s">
        <v>65</v>
      </c>
      <c r="F552" t="s">
        <v>82</v>
      </c>
      <c r="G552" t="s">
        <v>652</v>
      </c>
      <c r="H552">
        <v>758</v>
      </c>
      <c r="I552" t="s">
        <v>67</v>
      </c>
      <c r="J552" t="s">
        <v>76</v>
      </c>
      <c r="K552" t="s">
        <v>69</v>
      </c>
      <c r="L552" t="s">
        <v>61</v>
      </c>
      <c r="M552" t="s">
        <v>54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7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25">
      <c r="A553" t="s">
        <v>61</v>
      </c>
      <c r="B553" t="s">
        <v>45</v>
      </c>
      <c r="C553" t="s">
        <v>46</v>
      </c>
      <c r="D553" t="s">
        <v>64</v>
      </c>
      <c r="E553" t="s">
        <v>179</v>
      </c>
      <c r="F553" t="s">
        <v>181</v>
      </c>
      <c r="G553" t="s">
        <v>653</v>
      </c>
      <c r="H553">
        <v>760</v>
      </c>
      <c r="I553" t="s">
        <v>51</v>
      </c>
      <c r="J553" t="s">
        <v>181</v>
      </c>
      <c r="K553" t="s">
        <v>69</v>
      </c>
      <c r="L553" t="s">
        <v>61</v>
      </c>
      <c r="M553" t="s">
        <v>54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87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25">
      <c r="A554" t="s">
        <v>61</v>
      </c>
      <c r="B554" t="s">
        <v>45</v>
      </c>
      <c r="C554" t="s">
        <v>85</v>
      </c>
      <c r="D554" t="s">
        <v>64</v>
      </c>
      <c r="E554" t="s">
        <v>65</v>
      </c>
      <c r="F554" t="s">
        <v>82</v>
      </c>
      <c r="G554" t="s">
        <v>654</v>
      </c>
      <c r="H554">
        <v>762</v>
      </c>
      <c r="I554" t="s">
        <v>67</v>
      </c>
      <c r="J554" t="s">
        <v>97</v>
      </c>
      <c r="K554" t="s">
        <v>69</v>
      </c>
      <c r="L554" t="s">
        <v>61</v>
      </c>
      <c r="M554" t="s">
        <v>54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87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25">
      <c r="A555" t="s">
        <v>61</v>
      </c>
      <c r="B555" t="s">
        <v>45</v>
      </c>
      <c r="C555" t="s">
        <v>46</v>
      </c>
      <c r="D555" t="s">
        <v>64</v>
      </c>
      <c r="E555" t="s">
        <v>65</v>
      </c>
      <c r="F555" t="s">
        <v>82</v>
      </c>
      <c r="G555" t="s">
        <v>655</v>
      </c>
      <c r="H555">
        <v>763</v>
      </c>
      <c r="I555" t="s">
        <v>51</v>
      </c>
      <c r="J555" t="s">
        <v>68</v>
      </c>
      <c r="K555" t="s">
        <v>53</v>
      </c>
      <c r="L555" t="s">
        <v>44</v>
      </c>
      <c r="M555" t="s">
        <v>54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7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25">
      <c r="A556" t="s">
        <v>61</v>
      </c>
      <c r="B556" t="s">
        <v>45</v>
      </c>
      <c r="C556" t="s">
        <v>78</v>
      </c>
      <c r="D556" t="s">
        <v>64</v>
      </c>
      <c r="E556" t="s">
        <v>65</v>
      </c>
      <c r="F556" t="s">
        <v>82</v>
      </c>
      <c r="G556" t="s">
        <v>656</v>
      </c>
      <c r="H556">
        <v>764</v>
      </c>
      <c r="I556" t="s">
        <v>51</v>
      </c>
      <c r="J556" t="s">
        <v>97</v>
      </c>
      <c r="K556" t="s">
        <v>53</v>
      </c>
      <c r="L556" t="s">
        <v>61</v>
      </c>
      <c r="M556" t="s">
        <v>54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87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25">
      <c r="A557" t="s">
        <v>61</v>
      </c>
      <c r="B557" t="s">
        <v>45</v>
      </c>
      <c r="C557" t="s">
        <v>78</v>
      </c>
      <c r="D557" t="s">
        <v>64</v>
      </c>
      <c r="E557" t="s">
        <v>48</v>
      </c>
      <c r="F557" t="s">
        <v>124</v>
      </c>
      <c r="G557" t="s">
        <v>657</v>
      </c>
      <c r="H557">
        <v>766</v>
      </c>
      <c r="I557" t="s">
        <v>67</v>
      </c>
      <c r="J557" t="s">
        <v>116</v>
      </c>
      <c r="K557" t="s">
        <v>92</v>
      </c>
      <c r="L557" t="s">
        <v>61</v>
      </c>
      <c r="M557" t="s">
        <v>54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87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25">
      <c r="A558" t="s">
        <v>61</v>
      </c>
      <c r="B558" t="s">
        <v>45</v>
      </c>
      <c r="C558" t="s">
        <v>63</v>
      </c>
      <c r="D558" t="s">
        <v>64</v>
      </c>
      <c r="E558" t="s">
        <v>65</v>
      </c>
      <c r="F558" t="s">
        <v>49</v>
      </c>
      <c r="G558" t="s">
        <v>658</v>
      </c>
      <c r="H558">
        <v>769</v>
      </c>
      <c r="I558" t="s">
        <v>67</v>
      </c>
      <c r="J558" t="s">
        <v>76</v>
      </c>
      <c r="K558" t="s">
        <v>53</v>
      </c>
      <c r="L558" t="s">
        <v>61</v>
      </c>
      <c r="M558" t="s">
        <v>54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87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25">
      <c r="A559" t="s">
        <v>61</v>
      </c>
      <c r="B559" t="s">
        <v>106</v>
      </c>
      <c r="C559" t="s">
        <v>46</v>
      </c>
      <c r="D559" t="s">
        <v>64</v>
      </c>
      <c r="E559" t="s">
        <v>65</v>
      </c>
      <c r="F559" t="s">
        <v>49</v>
      </c>
      <c r="G559" t="s">
        <v>659</v>
      </c>
      <c r="H559">
        <v>771</v>
      </c>
      <c r="I559" t="s">
        <v>51</v>
      </c>
      <c r="J559" t="s">
        <v>97</v>
      </c>
      <c r="K559" t="s">
        <v>92</v>
      </c>
      <c r="L559" t="s">
        <v>61</v>
      </c>
      <c r="M559" t="s">
        <v>54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80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25">
      <c r="A560" t="s">
        <v>61</v>
      </c>
      <c r="B560" t="s">
        <v>62</v>
      </c>
      <c r="C560" t="s">
        <v>78</v>
      </c>
      <c r="D560" t="s">
        <v>64</v>
      </c>
      <c r="E560" t="s">
        <v>65</v>
      </c>
      <c r="F560" t="s">
        <v>49</v>
      </c>
      <c r="G560" t="s">
        <v>660</v>
      </c>
      <c r="H560">
        <v>772</v>
      </c>
      <c r="I560" t="s">
        <v>67</v>
      </c>
      <c r="J560" t="s">
        <v>76</v>
      </c>
      <c r="K560" t="s">
        <v>69</v>
      </c>
      <c r="L560" t="s">
        <v>61</v>
      </c>
      <c r="M560" t="s">
        <v>54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80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25">
      <c r="A561" t="s">
        <v>61</v>
      </c>
      <c r="B561" t="s">
        <v>45</v>
      </c>
      <c r="C561" t="s">
        <v>46</v>
      </c>
      <c r="D561" t="s">
        <v>64</v>
      </c>
      <c r="E561" t="s">
        <v>65</v>
      </c>
      <c r="F561" t="s">
        <v>82</v>
      </c>
      <c r="G561" t="s">
        <v>661</v>
      </c>
      <c r="H561">
        <v>773</v>
      </c>
      <c r="I561" t="s">
        <v>67</v>
      </c>
      <c r="J561" t="s">
        <v>68</v>
      </c>
      <c r="K561" t="s">
        <v>69</v>
      </c>
      <c r="L561" t="s">
        <v>44</v>
      </c>
      <c r="M561" t="s">
        <v>54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52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25">
      <c r="A562" t="s">
        <v>61</v>
      </c>
      <c r="B562" t="s">
        <v>45</v>
      </c>
      <c r="C562" t="s">
        <v>78</v>
      </c>
      <c r="D562" t="s">
        <v>64</v>
      </c>
      <c r="E562" t="s">
        <v>65</v>
      </c>
      <c r="F562" t="s">
        <v>49</v>
      </c>
      <c r="G562" t="s">
        <v>662</v>
      </c>
      <c r="H562">
        <v>775</v>
      </c>
      <c r="I562" t="s">
        <v>51</v>
      </c>
      <c r="J562" t="s">
        <v>95</v>
      </c>
      <c r="K562" t="s">
        <v>92</v>
      </c>
      <c r="L562" t="s">
        <v>61</v>
      </c>
      <c r="M562" t="s">
        <v>54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52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25">
      <c r="A563" t="s">
        <v>61</v>
      </c>
      <c r="B563" t="s">
        <v>45</v>
      </c>
      <c r="C563" t="s">
        <v>63</v>
      </c>
      <c r="D563" t="s">
        <v>64</v>
      </c>
      <c r="E563" t="s">
        <v>48</v>
      </c>
      <c r="F563" t="s">
        <v>124</v>
      </c>
      <c r="G563" t="s">
        <v>663</v>
      </c>
      <c r="H563">
        <v>776</v>
      </c>
      <c r="I563" t="s">
        <v>67</v>
      </c>
      <c r="J563" t="s">
        <v>111</v>
      </c>
      <c r="K563" t="s">
        <v>69</v>
      </c>
      <c r="L563" t="s">
        <v>61</v>
      </c>
      <c r="M563" t="s">
        <v>54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80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25">
      <c r="A564" t="s">
        <v>44</v>
      </c>
      <c r="B564" t="s">
        <v>45</v>
      </c>
      <c r="C564" t="s">
        <v>78</v>
      </c>
      <c r="D564" t="s">
        <v>47</v>
      </c>
      <c r="E564" t="s">
        <v>65</v>
      </c>
      <c r="F564" t="s">
        <v>74</v>
      </c>
      <c r="G564" t="s">
        <v>664</v>
      </c>
      <c r="H564">
        <v>780</v>
      </c>
      <c r="I564" t="s">
        <v>67</v>
      </c>
      <c r="J564" t="s">
        <v>68</v>
      </c>
      <c r="K564" t="s">
        <v>53</v>
      </c>
      <c r="L564" t="s">
        <v>44</v>
      </c>
      <c r="M564" t="s">
        <v>54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80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25">
      <c r="A565" t="s">
        <v>61</v>
      </c>
      <c r="B565" t="s">
        <v>45</v>
      </c>
      <c r="C565" t="s">
        <v>78</v>
      </c>
      <c r="D565" t="s">
        <v>64</v>
      </c>
      <c r="E565" t="s">
        <v>48</v>
      </c>
      <c r="F565" t="s">
        <v>82</v>
      </c>
      <c r="G565" t="s">
        <v>665</v>
      </c>
      <c r="H565">
        <v>781</v>
      </c>
      <c r="I565" t="s">
        <v>51</v>
      </c>
      <c r="J565" t="s">
        <v>52</v>
      </c>
      <c r="K565" t="s">
        <v>53</v>
      </c>
      <c r="L565" t="s">
        <v>61</v>
      </c>
      <c r="M565" t="s">
        <v>54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7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25">
      <c r="A566" t="s">
        <v>61</v>
      </c>
      <c r="B566" t="s">
        <v>45</v>
      </c>
      <c r="C566" t="s">
        <v>63</v>
      </c>
      <c r="D566" t="s">
        <v>64</v>
      </c>
      <c r="E566" t="s">
        <v>48</v>
      </c>
      <c r="F566" t="s">
        <v>131</v>
      </c>
      <c r="G566" t="s">
        <v>666</v>
      </c>
      <c r="H566">
        <v>783</v>
      </c>
      <c r="I566" t="s">
        <v>67</v>
      </c>
      <c r="J566" t="s">
        <v>116</v>
      </c>
      <c r="K566" t="s">
        <v>53</v>
      </c>
      <c r="L566" t="s">
        <v>61</v>
      </c>
      <c r="M566" t="s">
        <v>54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5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25">
      <c r="A567" t="s">
        <v>61</v>
      </c>
      <c r="B567" t="s">
        <v>45</v>
      </c>
      <c r="C567" t="s">
        <v>107</v>
      </c>
      <c r="D567" t="s">
        <v>64</v>
      </c>
      <c r="E567" t="s">
        <v>65</v>
      </c>
      <c r="F567" t="s">
        <v>82</v>
      </c>
      <c r="G567" t="s">
        <v>667</v>
      </c>
      <c r="H567">
        <v>784</v>
      </c>
      <c r="I567" t="s">
        <v>67</v>
      </c>
      <c r="J567" t="s">
        <v>68</v>
      </c>
      <c r="K567" t="s">
        <v>53</v>
      </c>
      <c r="L567" t="s">
        <v>61</v>
      </c>
      <c r="M567" t="s">
        <v>54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7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25">
      <c r="A568" t="s">
        <v>44</v>
      </c>
      <c r="B568" t="s">
        <v>62</v>
      </c>
      <c r="C568" t="s">
        <v>63</v>
      </c>
      <c r="D568" t="s">
        <v>47</v>
      </c>
      <c r="E568" t="s">
        <v>48</v>
      </c>
      <c r="F568" t="s">
        <v>49</v>
      </c>
      <c r="G568" t="s">
        <v>668</v>
      </c>
      <c r="H568">
        <v>785</v>
      </c>
      <c r="I568" t="s">
        <v>51</v>
      </c>
      <c r="J568" t="s">
        <v>52</v>
      </c>
      <c r="K568" t="s">
        <v>53</v>
      </c>
      <c r="L568" t="s">
        <v>44</v>
      </c>
      <c r="M568" t="s">
        <v>54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5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25">
      <c r="A569" t="s">
        <v>61</v>
      </c>
      <c r="B569" t="s">
        <v>45</v>
      </c>
      <c r="C569" t="s">
        <v>78</v>
      </c>
      <c r="D569" t="s">
        <v>64</v>
      </c>
      <c r="E569" t="s">
        <v>48</v>
      </c>
      <c r="F569" t="s">
        <v>74</v>
      </c>
      <c r="G569" t="s">
        <v>669</v>
      </c>
      <c r="H569">
        <v>786</v>
      </c>
      <c r="I569" t="s">
        <v>67</v>
      </c>
      <c r="J569" t="s">
        <v>52</v>
      </c>
      <c r="K569" t="s">
        <v>53</v>
      </c>
      <c r="L569" t="s">
        <v>61</v>
      </c>
      <c r="M569" t="s">
        <v>54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87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25">
      <c r="A570" t="s">
        <v>44</v>
      </c>
      <c r="B570" t="s">
        <v>45</v>
      </c>
      <c r="C570" t="s">
        <v>85</v>
      </c>
      <c r="D570" t="s">
        <v>47</v>
      </c>
      <c r="E570" t="s">
        <v>65</v>
      </c>
      <c r="F570" t="s">
        <v>82</v>
      </c>
      <c r="G570" t="s">
        <v>670</v>
      </c>
      <c r="H570">
        <v>787</v>
      </c>
      <c r="I570" t="s">
        <v>67</v>
      </c>
      <c r="J570" t="s">
        <v>111</v>
      </c>
      <c r="K570" t="s">
        <v>69</v>
      </c>
      <c r="L570" t="s">
        <v>44</v>
      </c>
      <c r="M570" t="s">
        <v>54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87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25">
      <c r="A571" t="s">
        <v>61</v>
      </c>
      <c r="B571" t="s">
        <v>106</v>
      </c>
      <c r="C571" t="s">
        <v>46</v>
      </c>
      <c r="D571" t="s">
        <v>64</v>
      </c>
      <c r="E571" t="s">
        <v>48</v>
      </c>
      <c r="F571" t="s">
        <v>49</v>
      </c>
      <c r="G571" t="s">
        <v>671</v>
      </c>
      <c r="H571">
        <v>789</v>
      </c>
      <c r="I571" t="s">
        <v>67</v>
      </c>
      <c r="J571" t="s">
        <v>52</v>
      </c>
      <c r="K571" t="s">
        <v>53</v>
      </c>
      <c r="L571" t="s">
        <v>61</v>
      </c>
      <c r="M571" t="s">
        <v>54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80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25">
      <c r="A572" t="s">
        <v>61</v>
      </c>
      <c r="B572" t="s">
        <v>106</v>
      </c>
      <c r="C572" t="s">
        <v>63</v>
      </c>
      <c r="D572" t="s">
        <v>64</v>
      </c>
      <c r="E572" t="s">
        <v>65</v>
      </c>
      <c r="F572" t="s">
        <v>82</v>
      </c>
      <c r="G572" t="s">
        <v>672</v>
      </c>
      <c r="H572">
        <v>791</v>
      </c>
      <c r="I572" t="s">
        <v>67</v>
      </c>
      <c r="J572" t="s">
        <v>68</v>
      </c>
      <c r="K572" t="s">
        <v>69</v>
      </c>
      <c r="L572" t="s">
        <v>61</v>
      </c>
      <c r="M572" t="s">
        <v>54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80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25">
      <c r="A573" t="s">
        <v>61</v>
      </c>
      <c r="B573" t="s">
        <v>62</v>
      </c>
      <c r="C573" t="s">
        <v>78</v>
      </c>
      <c r="D573" t="s">
        <v>64</v>
      </c>
      <c r="E573" t="s">
        <v>65</v>
      </c>
      <c r="F573" t="s">
        <v>49</v>
      </c>
      <c r="G573" t="s">
        <v>673</v>
      </c>
      <c r="H573">
        <v>792</v>
      </c>
      <c r="I573" t="s">
        <v>51</v>
      </c>
      <c r="J573" t="s">
        <v>76</v>
      </c>
      <c r="K573" t="s">
        <v>92</v>
      </c>
      <c r="L573" t="s">
        <v>61</v>
      </c>
      <c r="M573" t="s">
        <v>54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5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25">
      <c r="A574" t="s">
        <v>61</v>
      </c>
      <c r="B574" t="s">
        <v>45</v>
      </c>
      <c r="C574" t="s">
        <v>78</v>
      </c>
      <c r="D574" t="s">
        <v>64</v>
      </c>
      <c r="E574" t="s">
        <v>65</v>
      </c>
      <c r="F574" t="s">
        <v>82</v>
      </c>
      <c r="G574" t="s">
        <v>674</v>
      </c>
      <c r="H574">
        <v>793</v>
      </c>
      <c r="I574" t="s">
        <v>51</v>
      </c>
      <c r="J574" t="s">
        <v>97</v>
      </c>
      <c r="K574" t="s">
        <v>69</v>
      </c>
      <c r="L574" t="s">
        <v>61</v>
      </c>
      <c r="M574" t="s">
        <v>54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87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25">
      <c r="A575" t="s">
        <v>44</v>
      </c>
      <c r="B575" t="s">
        <v>45</v>
      </c>
      <c r="C575" t="s">
        <v>78</v>
      </c>
      <c r="D575" t="s">
        <v>47</v>
      </c>
      <c r="E575" t="s">
        <v>48</v>
      </c>
      <c r="F575" t="s">
        <v>131</v>
      </c>
      <c r="G575" t="s">
        <v>675</v>
      </c>
      <c r="H575">
        <v>796</v>
      </c>
      <c r="I575" t="s">
        <v>67</v>
      </c>
      <c r="J575" t="s">
        <v>52</v>
      </c>
      <c r="K575" t="s">
        <v>53</v>
      </c>
      <c r="L575" t="s">
        <v>61</v>
      </c>
      <c r="M575" t="s">
        <v>54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87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25">
      <c r="A576" t="s">
        <v>61</v>
      </c>
      <c r="B576" t="s">
        <v>45</v>
      </c>
      <c r="C576" t="s">
        <v>78</v>
      </c>
      <c r="D576" t="s">
        <v>64</v>
      </c>
      <c r="E576" t="s">
        <v>65</v>
      </c>
      <c r="F576" t="s">
        <v>49</v>
      </c>
      <c r="G576" t="s">
        <v>676</v>
      </c>
      <c r="H576">
        <v>797</v>
      </c>
      <c r="I576" t="s">
        <v>51</v>
      </c>
      <c r="J576" t="s">
        <v>68</v>
      </c>
      <c r="K576" t="s">
        <v>53</v>
      </c>
      <c r="L576" t="s">
        <v>61</v>
      </c>
      <c r="M576" t="s">
        <v>54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80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25">
      <c r="A577" t="s">
        <v>61</v>
      </c>
      <c r="B577" t="s">
        <v>45</v>
      </c>
      <c r="C577" t="s">
        <v>63</v>
      </c>
      <c r="D577" t="s">
        <v>64</v>
      </c>
      <c r="E577" t="s">
        <v>65</v>
      </c>
      <c r="F577" t="s">
        <v>82</v>
      </c>
      <c r="G577" t="s">
        <v>677</v>
      </c>
      <c r="H577">
        <v>799</v>
      </c>
      <c r="I577" t="s">
        <v>51</v>
      </c>
      <c r="J577" t="s">
        <v>95</v>
      </c>
      <c r="K577" t="s">
        <v>92</v>
      </c>
      <c r="L577" t="s">
        <v>44</v>
      </c>
      <c r="M577" t="s">
        <v>54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80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25">
      <c r="A578" t="s">
        <v>61</v>
      </c>
      <c r="B578" t="s">
        <v>62</v>
      </c>
      <c r="C578" t="s">
        <v>78</v>
      </c>
      <c r="D578" t="s">
        <v>64</v>
      </c>
      <c r="E578" t="s">
        <v>48</v>
      </c>
      <c r="F578" t="s">
        <v>124</v>
      </c>
      <c r="G578" t="s">
        <v>678</v>
      </c>
      <c r="H578">
        <v>800</v>
      </c>
      <c r="I578" t="s">
        <v>67</v>
      </c>
      <c r="J578" t="s">
        <v>52</v>
      </c>
      <c r="K578" t="s">
        <v>69</v>
      </c>
      <c r="L578" t="s">
        <v>61</v>
      </c>
      <c r="M578" t="s">
        <v>54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7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25">
      <c r="A579" t="s">
        <v>61</v>
      </c>
      <c r="B579" t="s">
        <v>45</v>
      </c>
      <c r="C579" t="s">
        <v>46</v>
      </c>
      <c r="D579" t="s">
        <v>64</v>
      </c>
      <c r="E579" t="s">
        <v>65</v>
      </c>
      <c r="F579" t="s">
        <v>49</v>
      </c>
      <c r="G579" t="s">
        <v>679</v>
      </c>
      <c r="H579">
        <v>802</v>
      </c>
      <c r="I579" t="s">
        <v>51</v>
      </c>
      <c r="J579" t="s">
        <v>68</v>
      </c>
      <c r="K579" t="s">
        <v>92</v>
      </c>
      <c r="L579" t="s">
        <v>44</v>
      </c>
      <c r="M579" t="s">
        <v>54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7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25">
      <c r="A580" t="s">
        <v>61</v>
      </c>
      <c r="B580" t="s">
        <v>62</v>
      </c>
      <c r="C580" t="s">
        <v>46</v>
      </c>
      <c r="D580" t="s">
        <v>64</v>
      </c>
      <c r="E580" t="s">
        <v>65</v>
      </c>
      <c r="F580" t="s">
        <v>49</v>
      </c>
      <c r="G580" t="s">
        <v>680</v>
      </c>
      <c r="H580">
        <v>803</v>
      </c>
      <c r="I580" t="s">
        <v>51</v>
      </c>
      <c r="J580" t="s">
        <v>95</v>
      </c>
      <c r="K580" t="s">
        <v>53</v>
      </c>
      <c r="L580" t="s">
        <v>44</v>
      </c>
      <c r="M580" t="s">
        <v>54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80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25">
      <c r="A581" t="s">
        <v>61</v>
      </c>
      <c r="B581" t="s">
        <v>45</v>
      </c>
      <c r="C581" t="s">
        <v>78</v>
      </c>
      <c r="D581" t="s">
        <v>64</v>
      </c>
      <c r="E581" t="s">
        <v>65</v>
      </c>
      <c r="F581" t="s">
        <v>82</v>
      </c>
      <c r="G581" t="s">
        <v>681</v>
      </c>
      <c r="H581">
        <v>804</v>
      </c>
      <c r="I581" t="s">
        <v>51</v>
      </c>
      <c r="J581" t="s">
        <v>68</v>
      </c>
      <c r="K581" t="s">
        <v>53</v>
      </c>
      <c r="L581" t="s">
        <v>61</v>
      </c>
      <c r="M581" t="s">
        <v>54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80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25">
      <c r="A582" t="s">
        <v>61</v>
      </c>
      <c r="B582" t="s">
        <v>45</v>
      </c>
      <c r="C582" t="s">
        <v>46</v>
      </c>
      <c r="D582" t="s">
        <v>64</v>
      </c>
      <c r="E582" t="s">
        <v>48</v>
      </c>
      <c r="F582" t="s">
        <v>49</v>
      </c>
      <c r="G582" t="s">
        <v>682</v>
      </c>
      <c r="H582">
        <v>805</v>
      </c>
      <c r="I582" t="s">
        <v>51</v>
      </c>
      <c r="J582" t="s">
        <v>116</v>
      </c>
      <c r="K582" t="s">
        <v>69</v>
      </c>
      <c r="L582" t="s">
        <v>61</v>
      </c>
      <c r="M582" t="s">
        <v>54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80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25">
      <c r="A583" t="s">
        <v>61</v>
      </c>
      <c r="B583" t="s">
        <v>45</v>
      </c>
      <c r="C583" t="s">
        <v>78</v>
      </c>
      <c r="D583" t="s">
        <v>64</v>
      </c>
      <c r="E583" t="s">
        <v>65</v>
      </c>
      <c r="F583" t="s">
        <v>49</v>
      </c>
      <c r="G583" t="s">
        <v>683</v>
      </c>
      <c r="H583">
        <v>806</v>
      </c>
      <c r="I583" t="s">
        <v>67</v>
      </c>
      <c r="J583" t="s">
        <v>76</v>
      </c>
      <c r="K583" t="s">
        <v>69</v>
      </c>
      <c r="L583" t="s">
        <v>61</v>
      </c>
      <c r="M583" t="s">
        <v>54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87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25">
      <c r="A584" t="s">
        <v>61</v>
      </c>
      <c r="B584" t="s">
        <v>62</v>
      </c>
      <c r="C584" t="s">
        <v>46</v>
      </c>
      <c r="D584" t="s">
        <v>64</v>
      </c>
      <c r="E584" t="s">
        <v>65</v>
      </c>
      <c r="F584" t="s">
        <v>82</v>
      </c>
      <c r="G584" t="s">
        <v>684</v>
      </c>
      <c r="H584">
        <v>807</v>
      </c>
      <c r="I584" t="s">
        <v>51</v>
      </c>
      <c r="J584" t="s">
        <v>97</v>
      </c>
      <c r="K584" t="s">
        <v>69</v>
      </c>
      <c r="L584" t="s">
        <v>61</v>
      </c>
      <c r="M584" t="s">
        <v>54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5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25">
      <c r="A585" t="s">
        <v>61</v>
      </c>
      <c r="B585" t="s">
        <v>45</v>
      </c>
      <c r="C585" t="s">
        <v>78</v>
      </c>
      <c r="D585" t="s">
        <v>64</v>
      </c>
      <c r="E585" t="s">
        <v>48</v>
      </c>
      <c r="F585" t="s">
        <v>49</v>
      </c>
      <c r="G585" t="s">
        <v>685</v>
      </c>
      <c r="H585">
        <v>808</v>
      </c>
      <c r="I585" t="s">
        <v>51</v>
      </c>
      <c r="J585" t="s">
        <v>52</v>
      </c>
      <c r="K585" t="s">
        <v>69</v>
      </c>
      <c r="L585" t="s">
        <v>61</v>
      </c>
      <c r="M585" t="s">
        <v>54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5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25">
      <c r="A586" t="s">
        <v>61</v>
      </c>
      <c r="B586" t="s">
        <v>62</v>
      </c>
      <c r="C586" t="s">
        <v>46</v>
      </c>
      <c r="D586" t="s">
        <v>64</v>
      </c>
      <c r="E586" t="s">
        <v>65</v>
      </c>
      <c r="F586" t="s">
        <v>49</v>
      </c>
      <c r="G586" t="s">
        <v>686</v>
      </c>
      <c r="H586">
        <v>809</v>
      </c>
      <c r="I586" t="s">
        <v>67</v>
      </c>
      <c r="J586" t="s">
        <v>111</v>
      </c>
      <c r="K586" t="s">
        <v>92</v>
      </c>
      <c r="L586" t="s">
        <v>61</v>
      </c>
      <c r="M586" t="s">
        <v>54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87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25">
      <c r="A587" t="s">
        <v>44</v>
      </c>
      <c r="B587" t="s">
        <v>45</v>
      </c>
      <c r="C587" t="s">
        <v>107</v>
      </c>
      <c r="D587" t="s">
        <v>47</v>
      </c>
      <c r="E587" t="s">
        <v>65</v>
      </c>
      <c r="F587" t="s">
        <v>49</v>
      </c>
      <c r="G587" t="s">
        <v>687</v>
      </c>
      <c r="H587">
        <v>811</v>
      </c>
      <c r="I587" t="s">
        <v>67</v>
      </c>
      <c r="J587" t="s">
        <v>76</v>
      </c>
      <c r="K587" t="s">
        <v>69</v>
      </c>
      <c r="L587" t="s">
        <v>44</v>
      </c>
      <c r="M587" t="s">
        <v>54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87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25">
      <c r="A588" t="s">
        <v>61</v>
      </c>
      <c r="B588" t="s">
        <v>106</v>
      </c>
      <c r="C588" t="s">
        <v>107</v>
      </c>
      <c r="D588" t="s">
        <v>64</v>
      </c>
      <c r="E588" t="s">
        <v>65</v>
      </c>
      <c r="F588" t="s">
        <v>49</v>
      </c>
      <c r="G588" t="s">
        <v>688</v>
      </c>
      <c r="H588">
        <v>812</v>
      </c>
      <c r="I588" t="s">
        <v>67</v>
      </c>
      <c r="J588" t="s">
        <v>76</v>
      </c>
      <c r="K588" t="s">
        <v>92</v>
      </c>
      <c r="L588" t="s">
        <v>61</v>
      </c>
      <c r="M588" t="s">
        <v>54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87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25">
      <c r="A589" t="s">
        <v>61</v>
      </c>
      <c r="B589" t="s">
        <v>45</v>
      </c>
      <c r="C589" t="s">
        <v>63</v>
      </c>
      <c r="D589" t="s">
        <v>64</v>
      </c>
      <c r="E589" t="s">
        <v>65</v>
      </c>
      <c r="F589" t="s">
        <v>49</v>
      </c>
      <c r="G589" t="s">
        <v>689</v>
      </c>
      <c r="H589">
        <v>813</v>
      </c>
      <c r="I589" t="s">
        <v>51</v>
      </c>
      <c r="J589" t="s">
        <v>76</v>
      </c>
      <c r="K589" t="s">
        <v>69</v>
      </c>
      <c r="L589" t="s">
        <v>61</v>
      </c>
      <c r="M589" t="s">
        <v>54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80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25">
      <c r="A590" t="s">
        <v>61</v>
      </c>
      <c r="B590" t="s">
        <v>45</v>
      </c>
      <c r="C590" t="s">
        <v>63</v>
      </c>
      <c r="D590" t="s">
        <v>64</v>
      </c>
      <c r="E590" t="s">
        <v>65</v>
      </c>
      <c r="F590" t="s">
        <v>82</v>
      </c>
      <c r="G590" t="s">
        <v>690</v>
      </c>
      <c r="H590">
        <v>815</v>
      </c>
      <c r="I590" t="s">
        <v>67</v>
      </c>
      <c r="J590" t="s">
        <v>118</v>
      </c>
      <c r="K590" t="s">
        <v>69</v>
      </c>
      <c r="L590" t="s">
        <v>61</v>
      </c>
      <c r="M590" t="s">
        <v>54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87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25">
      <c r="A591" t="s">
        <v>44</v>
      </c>
      <c r="B591" t="s">
        <v>45</v>
      </c>
      <c r="C591" t="s">
        <v>78</v>
      </c>
      <c r="D591" t="s">
        <v>47</v>
      </c>
      <c r="E591" t="s">
        <v>65</v>
      </c>
      <c r="F591" t="s">
        <v>49</v>
      </c>
      <c r="G591" t="s">
        <v>691</v>
      </c>
      <c r="H591">
        <v>816</v>
      </c>
      <c r="I591" t="s">
        <v>51</v>
      </c>
      <c r="J591" t="s">
        <v>76</v>
      </c>
      <c r="K591" t="s">
        <v>69</v>
      </c>
      <c r="L591" t="s">
        <v>44</v>
      </c>
      <c r="M591" t="s">
        <v>54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5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25">
      <c r="A592" t="s">
        <v>61</v>
      </c>
      <c r="B592" t="s">
        <v>45</v>
      </c>
      <c r="C592" t="s">
        <v>78</v>
      </c>
      <c r="D592" t="s">
        <v>64</v>
      </c>
      <c r="E592" t="s">
        <v>65</v>
      </c>
      <c r="F592" t="s">
        <v>82</v>
      </c>
      <c r="G592" t="s">
        <v>692</v>
      </c>
      <c r="H592">
        <v>817</v>
      </c>
      <c r="I592" t="s">
        <v>67</v>
      </c>
      <c r="J592" t="s">
        <v>118</v>
      </c>
      <c r="K592" t="s">
        <v>69</v>
      </c>
      <c r="L592" t="s">
        <v>61</v>
      </c>
      <c r="M592" t="s">
        <v>54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87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25">
      <c r="A593" t="s">
        <v>44</v>
      </c>
      <c r="B593" t="s">
        <v>45</v>
      </c>
      <c r="C593" t="s">
        <v>78</v>
      </c>
      <c r="D593" t="s">
        <v>47</v>
      </c>
      <c r="E593" t="s">
        <v>48</v>
      </c>
      <c r="F593" t="s">
        <v>124</v>
      </c>
      <c r="G593" t="s">
        <v>693</v>
      </c>
      <c r="H593">
        <v>819</v>
      </c>
      <c r="I593" t="s">
        <v>51</v>
      </c>
      <c r="J593" t="s">
        <v>52</v>
      </c>
      <c r="K593" t="s">
        <v>53</v>
      </c>
      <c r="L593" t="s">
        <v>61</v>
      </c>
      <c r="M593" t="s">
        <v>54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87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25">
      <c r="A594" t="s">
        <v>61</v>
      </c>
      <c r="B594" t="s">
        <v>45</v>
      </c>
      <c r="C594" t="s">
        <v>63</v>
      </c>
      <c r="D594" t="s">
        <v>64</v>
      </c>
      <c r="E594" t="s">
        <v>65</v>
      </c>
      <c r="F594" t="s">
        <v>74</v>
      </c>
      <c r="G594" t="s">
        <v>694</v>
      </c>
      <c r="H594">
        <v>820</v>
      </c>
      <c r="I594" t="s">
        <v>51</v>
      </c>
      <c r="J594" t="s">
        <v>111</v>
      </c>
      <c r="K594" t="s">
        <v>69</v>
      </c>
      <c r="L594" t="s">
        <v>44</v>
      </c>
      <c r="M594" t="s">
        <v>54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5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25">
      <c r="A595" t="s">
        <v>61</v>
      </c>
      <c r="B595" t="s">
        <v>45</v>
      </c>
      <c r="C595" t="s">
        <v>46</v>
      </c>
      <c r="D595" t="s">
        <v>64</v>
      </c>
      <c r="E595" t="s">
        <v>65</v>
      </c>
      <c r="F595" t="s">
        <v>74</v>
      </c>
      <c r="G595" t="s">
        <v>695</v>
      </c>
      <c r="H595">
        <v>823</v>
      </c>
      <c r="I595" t="s">
        <v>51</v>
      </c>
      <c r="J595" t="s">
        <v>95</v>
      </c>
      <c r="K595" t="s">
        <v>69</v>
      </c>
      <c r="L595" t="s">
        <v>61</v>
      </c>
      <c r="M595" t="s">
        <v>54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87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25">
      <c r="A596" t="s">
        <v>61</v>
      </c>
      <c r="B596" t="s">
        <v>45</v>
      </c>
      <c r="C596" t="s">
        <v>78</v>
      </c>
      <c r="D596" t="s">
        <v>64</v>
      </c>
      <c r="E596" t="s">
        <v>65</v>
      </c>
      <c r="F596" t="s">
        <v>49</v>
      </c>
      <c r="G596" t="s">
        <v>696</v>
      </c>
      <c r="H596">
        <v>824</v>
      </c>
      <c r="I596" t="s">
        <v>67</v>
      </c>
      <c r="J596" t="s">
        <v>68</v>
      </c>
      <c r="K596" t="s">
        <v>69</v>
      </c>
      <c r="L596" t="s">
        <v>61</v>
      </c>
      <c r="M596" t="s">
        <v>54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5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25">
      <c r="A597" t="s">
        <v>44</v>
      </c>
      <c r="B597" t="s">
        <v>45</v>
      </c>
      <c r="C597" t="s">
        <v>85</v>
      </c>
      <c r="D597" t="s">
        <v>47</v>
      </c>
      <c r="E597" t="s">
        <v>65</v>
      </c>
      <c r="F597" t="s">
        <v>49</v>
      </c>
      <c r="G597" t="s">
        <v>697</v>
      </c>
      <c r="H597">
        <v>825</v>
      </c>
      <c r="I597" t="s">
        <v>67</v>
      </c>
      <c r="J597" t="s">
        <v>118</v>
      </c>
      <c r="K597" t="s">
        <v>53</v>
      </c>
      <c r="L597" t="s">
        <v>44</v>
      </c>
      <c r="M597" t="s">
        <v>54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80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25">
      <c r="A598" t="s">
        <v>61</v>
      </c>
      <c r="B598" t="s">
        <v>45</v>
      </c>
      <c r="C598" t="s">
        <v>46</v>
      </c>
      <c r="D598" t="s">
        <v>64</v>
      </c>
      <c r="E598" t="s">
        <v>65</v>
      </c>
      <c r="F598" t="s">
        <v>49</v>
      </c>
      <c r="G598" t="s">
        <v>698</v>
      </c>
      <c r="H598">
        <v>826</v>
      </c>
      <c r="I598" t="s">
        <v>51</v>
      </c>
      <c r="J598" t="s">
        <v>68</v>
      </c>
      <c r="K598" t="s">
        <v>53</v>
      </c>
      <c r="L598" t="s">
        <v>61</v>
      </c>
      <c r="M598" t="s">
        <v>54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80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25">
      <c r="A599" t="s">
        <v>61</v>
      </c>
      <c r="B599" t="s">
        <v>45</v>
      </c>
      <c r="C599" t="s">
        <v>46</v>
      </c>
      <c r="D599" t="s">
        <v>64</v>
      </c>
      <c r="E599" t="s">
        <v>65</v>
      </c>
      <c r="F599" t="s">
        <v>49</v>
      </c>
      <c r="G599" t="s">
        <v>699</v>
      </c>
      <c r="H599">
        <v>827</v>
      </c>
      <c r="I599" t="s">
        <v>51</v>
      </c>
      <c r="J599" t="s">
        <v>95</v>
      </c>
      <c r="K599" t="s">
        <v>69</v>
      </c>
      <c r="L599" t="s">
        <v>44</v>
      </c>
      <c r="M599" t="s">
        <v>54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5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25">
      <c r="A600" t="s">
        <v>44</v>
      </c>
      <c r="B600" t="s">
        <v>45</v>
      </c>
      <c r="C600" t="s">
        <v>78</v>
      </c>
      <c r="D600" t="s">
        <v>47</v>
      </c>
      <c r="E600" t="s">
        <v>65</v>
      </c>
      <c r="F600" t="s">
        <v>82</v>
      </c>
      <c r="G600" t="s">
        <v>700</v>
      </c>
      <c r="H600">
        <v>828</v>
      </c>
      <c r="I600" t="s">
        <v>67</v>
      </c>
      <c r="J600" t="s">
        <v>68</v>
      </c>
      <c r="K600" t="s">
        <v>53</v>
      </c>
      <c r="L600" t="s">
        <v>61</v>
      </c>
      <c r="M600" t="s">
        <v>54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80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25">
      <c r="A601" t="s">
        <v>61</v>
      </c>
      <c r="B601" t="s">
        <v>45</v>
      </c>
      <c r="C601" t="s">
        <v>46</v>
      </c>
      <c r="D601" t="s">
        <v>64</v>
      </c>
      <c r="E601" t="s">
        <v>179</v>
      </c>
      <c r="F601" t="s">
        <v>181</v>
      </c>
      <c r="G601" t="s">
        <v>701</v>
      </c>
      <c r="H601">
        <v>829</v>
      </c>
      <c r="I601" t="s">
        <v>67</v>
      </c>
      <c r="J601" t="s">
        <v>181</v>
      </c>
      <c r="K601" t="s">
        <v>69</v>
      </c>
      <c r="L601" t="s">
        <v>61</v>
      </c>
      <c r="M601" t="s">
        <v>54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87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25">
      <c r="A602" t="s">
        <v>61</v>
      </c>
      <c r="B602" t="s">
        <v>45</v>
      </c>
      <c r="C602" t="s">
        <v>78</v>
      </c>
      <c r="D602" t="s">
        <v>64</v>
      </c>
      <c r="E602" t="s">
        <v>65</v>
      </c>
      <c r="F602" t="s">
        <v>49</v>
      </c>
      <c r="G602" t="s">
        <v>702</v>
      </c>
      <c r="H602">
        <v>830</v>
      </c>
      <c r="I602" t="s">
        <v>51</v>
      </c>
      <c r="J602" t="s">
        <v>95</v>
      </c>
      <c r="K602" t="s">
        <v>69</v>
      </c>
      <c r="L602" t="s">
        <v>61</v>
      </c>
      <c r="M602" t="s">
        <v>54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87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25">
      <c r="A603" t="s">
        <v>61</v>
      </c>
      <c r="B603" t="s">
        <v>62</v>
      </c>
      <c r="C603" t="s">
        <v>46</v>
      </c>
      <c r="D603" t="s">
        <v>64</v>
      </c>
      <c r="E603" t="s">
        <v>65</v>
      </c>
      <c r="F603" t="s">
        <v>82</v>
      </c>
      <c r="G603" t="s">
        <v>703</v>
      </c>
      <c r="H603">
        <v>832</v>
      </c>
      <c r="I603" t="s">
        <v>67</v>
      </c>
      <c r="J603" t="s">
        <v>76</v>
      </c>
      <c r="K603" t="s">
        <v>53</v>
      </c>
      <c r="L603" t="s">
        <v>61</v>
      </c>
      <c r="M603" t="s">
        <v>54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80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25">
      <c r="A604" t="s">
        <v>61</v>
      </c>
      <c r="B604" t="s">
        <v>45</v>
      </c>
      <c r="C604" t="s">
        <v>78</v>
      </c>
      <c r="D604" t="s">
        <v>64</v>
      </c>
      <c r="E604" t="s">
        <v>65</v>
      </c>
      <c r="F604" t="s">
        <v>82</v>
      </c>
      <c r="G604" t="s">
        <v>704</v>
      </c>
      <c r="H604">
        <v>833</v>
      </c>
      <c r="I604" t="s">
        <v>51</v>
      </c>
      <c r="J604" t="s">
        <v>95</v>
      </c>
      <c r="K604" t="s">
        <v>53</v>
      </c>
      <c r="L604" t="s">
        <v>44</v>
      </c>
      <c r="M604" t="s">
        <v>54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87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25">
      <c r="A605" t="s">
        <v>61</v>
      </c>
      <c r="B605" t="s">
        <v>45</v>
      </c>
      <c r="C605" t="s">
        <v>63</v>
      </c>
      <c r="D605" t="s">
        <v>64</v>
      </c>
      <c r="E605" t="s">
        <v>65</v>
      </c>
      <c r="F605" t="s">
        <v>49</v>
      </c>
      <c r="G605" t="s">
        <v>705</v>
      </c>
      <c r="H605">
        <v>834</v>
      </c>
      <c r="I605" t="s">
        <v>51</v>
      </c>
      <c r="J605" t="s">
        <v>68</v>
      </c>
      <c r="K605" t="s">
        <v>53</v>
      </c>
      <c r="L605" t="s">
        <v>61</v>
      </c>
      <c r="M605" t="s">
        <v>54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87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25">
      <c r="A606" t="s">
        <v>61</v>
      </c>
      <c r="B606" t="s">
        <v>45</v>
      </c>
      <c r="C606" t="s">
        <v>46</v>
      </c>
      <c r="D606" t="s">
        <v>64</v>
      </c>
      <c r="E606" t="s">
        <v>65</v>
      </c>
      <c r="F606" t="s">
        <v>49</v>
      </c>
      <c r="G606" t="s">
        <v>706</v>
      </c>
      <c r="H606">
        <v>836</v>
      </c>
      <c r="I606" t="s">
        <v>67</v>
      </c>
      <c r="J606" t="s">
        <v>95</v>
      </c>
      <c r="K606" t="s">
        <v>69</v>
      </c>
      <c r="L606" t="s">
        <v>61</v>
      </c>
      <c r="M606" t="s">
        <v>54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87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25">
      <c r="A607" t="s">
        <v>61</v>
      </c>
      <c r="B607" t="s">
        <v>62</v>
      </c>
      <c r="C607" t="s">
        <v>46</v>
      </c>
      <c r="D607" t="s">
        <v>64</v>
      </c>
      <c r="E607" t="s">
        <v>65</v>
      </c>
      <c r="F607" t="s">
        <v>49</v>
      </c>
      <c r="G607" t="s">
        <v>707</v>
      </c>
      <c r="H607">
        <v>837</v>
      </c>
      <c r="I607" t="s">
        <v>67</v>
      </c>
      <c r="J607" t="s">
        <v>97</v>
      </c>
      <c r="K607" t="s">
        <v>92</v>
      </c>
      <c r="L607" t="s">
        <v>61</v>
      </c>
      <c r="M607" t="s">
        <v>54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87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25">
      <c r="A608" t="s">
        <v>61</v>
      </c>
      <c r="B608" t="s">
        <v>62</v>
      </c>
      <c r="C608" t="s">
        <v>78</v>
      </c>
      <c r="D608" t="s">
        <v>64</v>
      </c>
      <c r="E608" t="s">
        <v>65</v>
      </c>
      <c r="F608" t="s">
        <v>49</v>
      </c>
      <c r="G608" t="s">
        <v>708</v>
      </c>
      <c r="H608">
        <v>838</v>
      </c>
      <c r="I608" t="s">
        <v>51</v>
      </c>
      <c r="J608" t="s">
        <v>68</v>
      </c>
      <c r="K608" t="s">
        <v>53</v>
      </c>
      <c r="L608" t="s">
        <v>61</v>
      </c>
      <c r="M608" t="s">
        <v>54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80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25">
      <c r="A609" t="s">
        <v>44</v>
      </c>
      <c r="B609" t="s">
        <v>45</v>
      </c>
      <c r="C609" t="s">
        <v>63</v>
      </c>
      <c r="D609" t="s">
        <v>47</v>
      </c>
      <c r="E609" t="s">
        <v>48</v>
      </c>
      <c r="F609" t="s">
        <v>124</v>
      </c>
      <c r="G609" t="s">
        <v>709</v>
      </c>
      <c r="H609">
        <v>840</v>
      </c>
      <c r="I609" t="s">
        <v>51</v>
      </c>
      <c r="J609" t="s">
        <v>52</v>
      </c>
      <c r="K609" t="s">
        <v>69</v>
      </c>
      <c r="L609" t="s">
        <v>61</v>
      </c>
      <c r="M609" t="s">
        <v>54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87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25">
      <c r="A610" t="s">
        <v>44</v>
      </c>
      <c r="B610" t="s">
        <v>45</v>
      </c>
      <c r="C610" t="s">
        <v>85</v>
      </c>
      <c r="D610" t="s">
        <v>47</v>
      </c>
      <c r="E610" t="s">
        <v>48</v>
      </c>
      <c r="F610" t="s">
        <v>82</v>
      </c>
      <c r="G610" t="s">
        <v>710</v>
      </c>
      <c r="H610">
        <v>842</v>
      </c>
      <c r="I610" t="s">
        <v>67</v>
      </c>
      <c r="J610" t="s">
        <v>52</v>
      </c>
      <c r="K610" t="s">
        <v>53</v>
      </c>
      <c r="L610" t="s">
        <v>61</v>
      </c>
      <c r="M610" t="s">
        <v>54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7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25">
      <c r="A611" t="s">
        <v>61</v>
      </c>
      <c r="B611" t="s">
        <v>45</v>
      </c>
      <c r="C611" t="s">
        <v>46</v>
      </c>
      <c r="D611" t="s">
        <v>64</v>
      </c>
      <c r="E611" t="s">
        <v>65</v>
      </c>
      <c r="F611" t="s">
        <v>49</v>
      </c>
      <c r="G611" t="s">
        <v>711</v>
      </c>
      <c r="H611">
        <v>843</v>
      </c>
      <c r="I611" t="s">
        <v>67</v>
      </c>
      <c r="J611" t="s">
        <v>118</v>
      </c>
      <c r="K611" t="s">
        <v>69</v>
      </c>
      <c r="L611" t="s">
        <v>61</v>
      </c>
      <c r="M611" t="s">
        <v>54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5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25">
      <c r="A612" t="s">
        <v>61</v>
      </c>
      <c r="B612" t="s">
        <v>45</v>
      </c>
      <c r="C612" t="s">
        <v>78</v>
      </c>
      <c r="D612" t="s">
        <v>64</v>
      </c>
      <c r="E612" t="s">
        <v>65</v>
      </c>
      <c r="F612" t="s">
        <v>131</v>
      </c>
      <c r="G612" t="s">
        <v>712</v>
      </c>
      <c r="H612">
        <v>844</v>
      </c>
      <c r="I612" t="s">
        <v>67</v>
      </c>
      <c r="J612" t="s">
        <v>118</v>
      </c>
      <c r="K612" t="s">
        <v>92</v>
      </c>
      <c r="L612" t="s">
        <v>44</v>
      </c>
      <c r="M612" t="s">
        <v>54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7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25">
      <c r="A613" t="s">
        <v>61</v>
      </c>
      <c r="B613" t="s">
        <v>45</v>
      </c>
      <c r="C613" t="s">
        <v>46</v>
      </c>
      <c r="D613" t="s">
        <v>64</v>
      </c>
      <c r="E613" t="s">
        <v>65</v>
      </c>
      <c r="F613" t="s">
        <v>74</v>
      </c>
      <c r="G613" t="s">
        <v>713</v>
      </c>
      <c r="H613">
        <v>845</v>
      </c>
      <c r="I613" t="s">
        <v>67</v>
      </c>
      <c r="J613" t="s">
        <v>95</v>
      </c>
      <c r="K613" t="s">
        <v>53</v>
      </c>
      <c r="L613" t="s">
        <v>61</v>
      </c>
      <c r="M613" t="s">
        <v>54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87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25">
      <c r="A614" t="s">
        <v>61</v>
      </c>
      <c r="B614" t="s">
        <v>45</v>
      </c>
      <c r="C614" t="s">
        <v>78</v>
      </c>
      <c r="D614" t="s">
        <v>64</v>
      </c>
      <c r="E614" t="s">
        <v>48</v>
      </c>
      <c r="F614" t="s">
        <v>124</v>
      </c>
      <c r="G614" t="s">
        <v>714</v>
      </c>
      <c r="H614">
        <v>846</v>
      </c>
      <c r="I614" t="s">
        <v>51</v>
      </c>
      <c r="J614" t="s">
        <v>52</v>
      </c>
      <c r="K614" t="s">
        <v>69</v>
      </c>
      <c r="L614" t="s">
        <v>44</v>
      </c>
      <c r="M614" t="s">
        <v>54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80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25">
      <c r="A615" t="s">
        <v>61</v>
      </c>
      <c r="B615" t="s">
        <v>45</v>
      </c>
      <c r="C615" t="s">
        <v>78</v>
      </c>
      <c r="D615" t="s">
        <v>64</v>
      </c>
      <c r="E615" t="s">
        <v>179</v>
      </c>
      <c r="F615" t="s">
        <v>181</v>
      </c>
      <c r="G615" t="s">
        <v>715</v>
      </c>
      <c r="H615">
        <v>847</v>
      </c>
      <c r="I615" t="s">
        <v>67</v>
      </c>
      <c r="J615" t="s">
        <v>181</v>
      </c>
      <c r="K615" t="s">
        <v>69</v>
      </c>
      <c r="L615" t="s">
        <v>61</v>
      </c>
      <c r="M615" t="s">
        <v>54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5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25">
      <c r="A616" t="s">
        <v>44</v>
      </c>
      <c r="B616" t="s">
        <v>62</v>
      </c>
      <c r="C616" t="s">
        <v>78</v>
      </c>
      <c r="D616" t="s">
        <v>47</v>
      </c>
      <c r="E616" t="s">
        <v>65</v>
      </c>
      <c r="F616" t="s">
        <v>82</v>
      </c>
      <c r="G616" t="s">
        <v>716</v>
      </c>
      <c r="H616">
        <v>848</v>
      </c>
      <c r="I616" t="s">
        <v>51</v>
      </c>
      <c r="J616" t="s">
        <v>68</v>
      </c>
      <c r="K616" t="s">
        <v>69</v>
      </c>
      <c r="L616" t="s">
        <v>44</v>
      </c>
      <c r="M616" t="s">
        <v>54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5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25">
      <c r="A617" t="s">
        <v>61</v>
      </c>
      <c r="B617" t="s">
        <v>106</v>
      </c>
      <c r="C617" t="s">
        <v>78</v>
      </c>
      <c r="D617" t="s">
        <v>64</v>
      </c>
      <c r="E617" t="s">
        <v>65</v>
      </c>
      <c r="F617" t="s">
        <v>82</v>
      </c>
      <c r="G617" t="s">
        <v>717</v>
      </c>
      <c r="H617">
        <v>850</v>
      </c>
      <c r="I617" t="s">
        <v>67</v>
      </c>
      <c r="J617" t="s">
        <v>68</v>
      </c>
      <c r="K617" t="s">
        <v>69</v>
      </c>
      <c r="L617" t="s">
        <v>61</v>
      </c>
      <c r="M617" t="s">
        <v>54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87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t="s">
        <v>61</v>
      </c>
      <c r="B618" t="s">
        <v>45</v>
      </c>
      <c r="C618" t="s">
        <v>63</v>
      </c>
      <c r="D618" t="s">
        <v>64</v>
      </c>
      <c r="E618" t="s">
        <v>48</v>
      </c>
      <c r="F618" t="s">
        <v>124</v>
      </c>
      <c r="G618" t="s">
        <v>718</v>
      </c>
      <c r="H618">
        <v>851</v>
      </c>
      <c r="I618" t="s">
        <v>51</v>
      </c>
      <c r="J618" t="s">
        <v>111</v>
      </c>
      <c r="K618" t="s">
        <v>69</v>
      </c>
      <c r="L618" t="s">
        <v>61</v>
      </c>
      <c r="M618" t="s">
        <v>54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80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25">
      <c r="A619" t="s">
        <v>61</v>
      </c>
      <c r="B619" t="s">
        <v>45</v>
      </c>
      <c r="C619" t="s">
        <v>46</v>
      </c>
      <c r="D619" t="s">
        <v>64</v>
      </c>
      <c r="E619" t="s">
        <v>65</v>
      </c>
      <c r="F619" t="s">
        <v>82</v>
      </c>
      <c r="G619" t="s">
        <v>719</v>
      </c>
      <c r="H619">
        <v>852</v>
      </c>
      <c r="I619" t="s">
        <v>67</v>
      </c>
      <c r="J619" t="s">
        <v>97</v>
      </c>
      <c r="K619" t="s">
        <v>53</v>
      </c>
      <c r="L619" t="s">
        <v>61</v>
      </c>
      <c r="M619" t="s">
        <v>54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87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25">
      <c r="A620" t="s">
        <v>61</v>
      </c>
      <c r="B620" t="s">
        <v>45</v>
      </c>
      <c r="C620" t="s">
        <v>78</v>
      </c>
      <c r="D620" t="s">
        <v>64</v>
      </c>
      <c r="E620" t="s">
        <v>65</v>
      </c>
      <c r="F620" t="s">
        <v>82</v>
      </c>
      <c r="G620" t="s">
        <v>720</v>
      </c>
      <c r="H620">
        <v>854</v>
      </c>
      <c r="I620" t="s">
        <v>67</v>
      </c>
      <c r="J620" t="s">
        <v>68</v>
      </c>
      <c r="K620" t="s">
        <v>53</v>
      </c>
      <c r="L620" t="s">
        <v>61</v>
      </c>
      <c r="M620" t="s">
        <v>54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7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25">
      <c r="A621" t="s">
        <v>61</v>
      </c>
      <c r="B621" t="s">
        <v>45</v>
      </c>
      <c r="C621" t="s">
        <v>78</v>
      </c>
      <c r="D621" t="s">
        <v>64</v>
      </c>
      <c r="E621" t="s">
        <v>48</v>
      </c>
      <c r="F621" t="s">
        <v>82</v>
      </c>
      <c r="G621" t="s">
        <v>721</v>
      </c>
      <c r="H621">
        <v>855</v>
      </c>
      <c r="I621" t="s">
        <v>67</v>
      </c>
      <c r="J621" t="s">
        <v>52</v>
      </c>
      <c r="K621" t="s">
        <v>92</v>
      </c>
      <c r="L621" t="s">
        <v>61</v>
      </c>
      <c r="M621" t="s">
        <v>54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87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25">
      <c r="A622" t="s">
        <v>61</v>
      </c>
      <c r="B622" t="s">
        <v>45</v>
      </c>
      <c r="C622" t="s">
        <v>46</v>
      </c>
      <c r="D622" t="s">
        <v>64</v>
      </c>
      <c r="E622" t="s">
        <v>65</v>
      </c>
      <c r="F622" t="s">
        <v>82</v>
      </c>
      <c r="G622" t="s">
        <v>722</v>
      </c>
      <c r="H622">
        <v>856</v>
      </c>
      <c r="I622" t="s">
        <v>51</v>
      </c>
      <c r="J622" t="s">
        <v>68</v>
      </c>
      <c r="K622" t="s">
        <v>53</v>
      </c>
      <c r="L622" t="s">
        <v>61</v>
      </c>
      <c r="M622" t="s">
        <v>54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7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25">
      <c r="A623" t="s">
        <v>61</v>
      </c>
      <c r="B623" t="s">
        <v>45</v>
      </c>
      <c r="C623" t="s">
        <v>46</v>
      </c>
      <c r="D623" t="s">
        <v>64</v>
      </c>
      <c r="E623" t="s">
        <v>48</v>
      </c>
      <c r="F623" t="s">
        <v>49</v>
      </c>
      <c r="G623" t="s">
        <v>723</v>
      </c>
      <c r="H623">
        <v>857</v>
      </c>
      <c r="I623" t="s">
        <v>67</v>
      </c>
      <c r="J623" t="s">
        <v>52</v>
      </c>
      <c r="K623" t="s">
        <v>69</v>
      </c>
      <c r="L623" t="s">
        <v>44</v>
      </c>
      <c r="M623" t="s">
        <v>54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5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25">
      <c r="A624" t="s">
        <v>61</v>
      </c>
      <c r="B624" t="s">
        <v>45</v>
      </c>
      <c r="C624" t="s">
        <v>78</v>
      </c>
      <c r="D624" t="s">
        <v>64</v>
      </c>
      <c r="E624" t="s">
        <v>48</v>
      </c>
      <c r="F624" t="s">
        <v>49</v>
      </c>
      <c r="G624" t="s">
        <v>724</v>
      </c>
      <c r="H624">
        <v>859</v>
      </c>
      <c r="I624" t="s">
        <v>67</v>
      </c>
      <c r="J624" t="s">
        <v>52</v>
      </c>
      <c r="K624" t="s">
        <v>92</v>
      </c>
      <c r="L624" t="s">
        <v>61</v>
      </c>
      <c r="M624" t="s">
        <v>54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80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25">
      <c r="A625" t="s">
        <v>61</v>
      </c>
      <c r="B625" t="s">
        <v>62</v>
      </c>
      <c r="C625" t="s">
        <v>78</v>
      </c>
      <c r="D625" t="s">
        <v>64</v>
      </c>
      <c r="E625" t="s">
        <v>65</v>
      </c>
      <c r="F625" t="s">
        <v>49</v>
      </c>
      <c r="G625" t="s">
        <v>725</v>
      </c>
      <c r="H625">
        <v>861</v>
      </c>
      <c r="I625" t="s">
        <v>67</v>
      </c>
      <c r="J625" t="s">
        <v>68</v>
      </c>
      <c r="K625" t="s">
        <v>92</v>
      </c>
      <c r="L625" t="s">
        <v>61</v>
      </c>
      <c r="M625" t="s">
        <v>54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80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25">
      <c r="A626" t="s">
        <v>61</v>
      </c>
      <c r="B626" t="s">
        <v>45</v>
      </c>
      <c r="C626" t="s">
        <v>63</v>
      </c>
      <c r="D626" t="s">
        <v>64</v>
      </c>
      <c r="E626" t="s">
        <v>48</v>
      </c>
      <c r="F626" t="s">
        <v>124</v>
      </c>
      <c r="G626" t="s">
        <v>726</v>
      </c>
      <c r="H626">
        <v>862</v>
      </c>
      <c r="I626" t="s">
        <v>51</v>
      </c>
      <c r="J626" t="s">
        <v>52</v>
      </c>
      <c r="K626" t="s">
        <v>69</v>
      </c>
      <c r="L626" t="s">
        <v>44</v>
      </c>
      <c r="M626" t="s">
        <v>54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5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25">
      <c r="A627" t="s">
        <v>61</v>
      </c>
      <c r="B627" t="s">
        <v>45</v>
      </c>
      <c r="C627" t="s">
        <v>63</v>
      </c>
      <c r="D627" t="s">
        <v>64</v>
      </c>
      <c r="E627" t="s">
        <v>48</v>
      </c>
      <c r="F627" t="s">
        <v>124</v>
      </c>
      <c r="G627" t="s">
        <v>727</v>
      </c>
      <c r="H627">
        <v>864</v>
      </c>
      <c r="I627" t="s">
        <v>67</v>
      </c>
      <c r="J627" t="s">
        <v>52</v>
      </c>
      <c r="K627" t="s">
        <v>92</v>
      </c>
      <c r="L627" t="s">
        <v>44</v>
      </c>
      <c r="M627" t="s">
        <v>54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87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25">
      <c r="A628" t="s">
        <v>61</v>
      </c>
      <c r="B628" t="s">
        <v>45</v>
      </c>
      <c r="C628" t="s">
        <v>78</v>
      </c>
      <c r="D628" t="s">
        <v>64</v>
      </c>
      <c r="E628" t="s">
        <v>65</v>
      </c>
      <c r="F628" t="s">
        <v>82</v>
      </c>
      <c r="G628" t="s">
        <v>728</v>
      </c>
      <c r="H628">
        <v>865</v>
      </c>
      <c r="I628" t="s">
        <v>51</v>
      </c>
      <c r="J628" t="s">
        <v>68</v>
      </c>
      <c r="K628" t="s">
        <v>69</v>
      </c>
      <c r="L628" t="s">
        <v>61</v>
      </c>
      <c r="M628" t="s">
        <v>54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5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25">
      <c r="A629" t="s">
        <v>61</v>
      </c>
      <c r="B629" t="s">
        <v>62</v>
      </c>
      <c r="C629" t="s">
        <v>63</v>
      </c>
      <c r="D629" t="s">
        <v>64</v>
      </c>
      <c r="E629" t="s">
        <v>65</v>
      </c>
      <c r="F629" t="s">
        <v>82</v>
      </c>
      <c r="G629" t="s">
        <v>729</v>
      </c>
      <c r="H629">
        <v>867</v>
      </c>
      <c r="I629" t="s">
        <v>51</v>
      </c>
      <c r="J629" t="s">
        <v>95</v>
      </c>
      <c r="K629" t="s">
        <v>69</v>
      </c>
      <c r="L629" t="s">
        <v>61</v>
      </c>
      <c r="M629" t="s">
        <v>54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80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25">
      <c r="A630" t="s">
        <v>61</v>
      </c>
      <c r="B630" t="s">
        <v>45</v>
      </c>
      <c r="C630" t="s">
        <v>46</v>
      </c>
      <c r="D630" t="s">
        <v>64</v>
      </c>
      <c r="E630" t="s">
        <v>48</v>
      </c>
      <c r="F630" t="s">
        <v>124</v>
      </c>
      <c r="G630" t="s">
        <v>730</v>
      </c>
      <c r="H630">
        <v>868</v>
      </c>
      <c r="I630" t="s">
        <v>67</v>
      </c>
      <c r="J630" t="s">
        <v>52</v>
      </c>
      <c r="K630" t="s">
        <v>92</v>
      </c>
      <c r="L630" t="s">
        <v>61</v>
      </c>
      <c r="M630" t="s">
        <v>54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80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25">
      <c r="A631" t="s">
        <v>61</v>
      </c>
      <c r="B631" t="s">
        <v>45</v>
      </c>
      <c r="C631" t="s">
        <v>78</v>
      </c>
      <c r="D631" t="s">
        <v>64</v>
      </c>
      <c r="E631" t="s">
        <v>179</v>
      </c>
      <c r="F631" t="s">
        <v>82</v>
      </c>
      <c r="G631" t="s">
        <v>731</v>
      </c>
      <c r="H631">
        <v>869</v>
      </c>
      <c r="I631" t="s">
        <v>67</v>
      </c>
      <c r="J631" t="s">
        <v>181</v>
      </c>
      <c r="K631" t="s">
        <v>92</v>
      </c>
      <c r="L631" t="s">
        <v>61</v>
      </c>
      <c r="M631" t="s">
        <v>54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5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25">
      <c r="A632" t="s">
        <v>61</v>
      </c>
      <c r="B632" t="s">
        <v>45</v>
      </c>
      <c r="C632" t="s">
        <v>107</v>
      </c>
      <c r="D632" t="s">
        <v>64</v>
      </c>
      <c r="E632" t="s">
        <v>65</v>
      </c>
      <c r="F632" t="s">
        <v>49</v>
      </c>
      <c r="G632" t="s">
        <v>732</v>
      </c>
      <c r="H632">
        <v>872</v>
      </c>
      <c r="I632" t="s">
        <v>67</v>
      </c>
      <c r="J632" t="s">
        <v>95</v>
      </c>
      <c r="K632" t="s">
        <v>69</v>
      </c>
      <c r="L632" t="s">
        <v>61</v>
      </c>
      <c r="M632" t="s">
        <v>54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5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25">
      <c r="A633" t="s">
        <v>61</v>
      </c>
      <c r="B633" t="s">
        <v>45</v>
      </c>
      <c r="C633" t="s">
        <v>46</v>
      </c>
      <c r="D633" t="s">
        <v>64</v>
      </c>
      <c r="E633" t="s">
        <v>65</v>
      </c>
      <c r="F633" t="s">
        <v>49</v>
      </c>
      <c r="G633" t="s">
        <v>733</v>
      </c>
      <c r="H633">
        <v>874</v>
      </c>
      <c r="I633" t="s">
        <v>67</v>
      </c>
      <c r="J633" t="s">
        <v>76</v>
      </c>
      <c r="K633" t="s">
        <v>69</v>
      </c>
      <c r="L633" t="s">
        <v>44</v>
      </c>
      <c r="M633" t="s">
        <v>54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80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25">
      <c r="A634" t="s">
        <v>61</v>
      </c>
      <c r="B634" t="s">
        <v>62</v>
      </c>
      <c r="C634" t="s">
        <v>46</v>
      </c>
      <c r="D634" t="s">
        <v>64</v>
      </c>
      <c r="E634" t="s">
        <v>65</v>
      </c>
      <c r="F634" t="s">
        <v>82</v>
      </c>
      <c r="G634" t="s">
        <v>734</v>
      </c>
      <c r="H634">
        <v>875</v>
      </c>
      <c r="I634" t="s">
        <v>67</v>
      </c>
      <c r="J634" t="s">
        <v>68</v>
      </c>
      <c r="K634" t="s">
        <v>53</v>
      </c>
      <c r="L634" t="s">
        <v>44</v>
      </c>
      <c r="M634" t="s">
        <v>54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7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25">
      <c r="A635" t="s">
        <v>61</v>
      </c>
      <c r="B635" t="s">
        <v>45</v>
      </c>
      <c r="C635" t="s">
        <v>46</v>
      </c>
      <c r="D635" t="s">
        <v>64</v>
      </c>
      <c r="E635" t="s">
        <v>179</v>
      </c>
      <c r="F635" t="s">
        <v>49</v>
      </c>
      <c r="G635" t="s">
        <v>735</v>
      </c>
      <c r="H635">
        <v>878</v>
      </c>
      <c r="I635" t="s">
        <v>67</v>
      </c>
      <c r="J635" t="s">
        <v>181</v>
      </c>
      <c r="K635" t="s">
        <v>69</v>
      </c>
      <c r="L635" t="s">
        <v>61</v>
      </c>
      <c r="M635" t="s">
        <v>54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87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25">
      <c r="A636" t="s">
        <v>61</v>
      </c>
      <c r="B636" t="s">
        <v>45</v>
      </c>
      <c r="C636" t="s">
        <v>78</v>
      </c>
      <c r="D636" t="s">
        <v>64</v>
      </c>
      <c r="E636" t="s">
        <v>48</v>
      </c>
      <c r="F636" t="s">
        <v>74</v>
      </c>
      <c r="G636" t="s">
        <v>736</v>
      </c>
      <c r="H636">
        <v>879</v>
      </c>
      <c r="I636" t="s">
        <v>67</v>
      </c>
      <c r="J636" t="s">
        <v>52</v>
      </c>
      <c r="K636" t="s">
        <v>69</v>
      </c>
      <c r="L636" t="s">
        <v>44</v>
      </c>
      <c r="M636" t="s">
        <v>54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7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25">
      <c r="A637" t="s">
        <v>61</v>
      </c>
      <c r="B637" t="s">
        <v>45</v>
      </c>
      <c r="C637" t="s">
        <v>46</v>
      </c>
      <c r="D637" t="s">
        <v>64</v>
      </c>
      <c r="E637" t="s">
        <v>65</v>
      </c>
      <c r="F637" t="s">
        <v>49</v>
      </c>
      <c r="G637" t="s">
        <v>737</v>
      </c>
      <c r="H637">
        <v>880</v>
      </c>
      <c r="I637" t="s">
        <v>51</v>
      </c>
      <c r="J637" t="s">
        <v>95</v>
      </c>
      <c r="K637" t="s">
        <v>69</v>
      </c>
      <c r="L637" t="s">
        <v>44</v>
      </c>
      <c r="M637" t="s">
        <v>54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87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25">
      <c r="A638" t="s">
        <v>44</v>
      </c>
      <c r="B638" t="s">
        <v>62</v>
      </c>
      <c r="C638" t="s">
        <v>46</v>
      </c>
      <c r="D638" t="s">
        <v>47</v>
      </c>
      <c r="E638" t="s">
        <v>65</v>
      </c>
      <c r="F638" t="s">
        <v>49</v>
      </c>
      <c r="G638" t="s">
        <v>738</v>
      </c>
      <c r="H638">
        <v>881</v>
      </c>
      <c r="I638" t="s">
        <v>51</v>
      </c>
      <c r="J638" t="s">
        <v>68</v>
      </c>
      <c r="K638" t="s">
        <v>92</v>
      </c>
      <c r="L638" t="s">
        <v>44</v>
      </c>
      <c r="M638" t="s">
        <v>54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80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25">
      <c r="A639" t="s">
        <v>61</v>
      </c>
      <c r="B639" t="s">
        <v>106</v>
      </c>
      <c r="C639" t="s">
        <v>78</v>
      </c>
      <c r="D639" t="s">
        <v>64</v>
      </c>
      <c r="E639" t="s">
        <v>65</v>
      </c>
      <c r="F639" t="s">
        <v>49</v>
      </c>
      <c r="G639" t="s">
        <v>739</v>
      </c>
      <c r="H639">
        <v>882</v>
      </c>
      <c r="I639" t="s">
        <v>67</v>
      </c>
      <c r="J639" t="s">
        <v>76</v>
      </c>
      <c r="K639" t="s">
        <v>92</v>
      </c>
      <c r="L639" t="s">
        <v>61</v>
      </c>
      <c r="M639" t="s">
        <v>54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87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25">
      <c r="A640" t="s">
        <v>61</v>
      </c>
      <c r="B640" t="s">
        <v>45</v>
      </c>
      <c r="C640" t="s">
        <v>78</v>
      </c>
      <c r="D640" t="s">
        <v>64</v>
      </c>
      <c r="E640" t="s">
        <v>48</v>
      </c>
      <c r="F640" t="s">
        <v>124</v>
      </c>
      <c r="G640" t="s">
        <v>740</v>
      </c>
      <c r="H640">
        <v>885</v>
      </c>
      <c r="I640" t="s">
        <v>67</v>
      </c>
      <c r="J640" t="s">
        <v>52</v>
      </c>
      <c r="K640" t="s">
        <v>69</v>
      </c>
      <c r="L640" t="s">
        <v>61</v>
      </c>
      <c r="M640" t="s">
        <v>54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7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25">
      <c r="A641" t="s">
        <v>61</v>
      </c>
      <c r="B641" t="s">
        <v>45</v>
      </c>
      <c r="C641" t="s">
        <v>63</v>
      </c>
      <c r="D641" t="s">
        <v>64</v>
      </c>
      <c r="E641" t="s">
        <v>65</v>
      </c>
      <c r="F641" t="s">
        <v>131</v>
      </c>
      <c r="G641" t="s">
        <v>741</v>
      </c>
      <c r="H641">
        <v>887</v>
      </c>
      <c r="I641" t="s">
        <v>51</v>
      </c>
      <c r="J641" t="s">
        <v>68</v>
      </c>
      <c r="K641" t="s">
        <v>69</v>
      </c>
      <c r="L641" t="s">
        <v>61</v>
      </c>
      <c r="M641" t="s">
        <v>54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87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25">
      <c r="A642" t="s">
        <v>61</v>
      </c>
      <c r="B642" t="s">
        <v>106</v>
      </c>
      <c r="C642" t="s">
        <v>107</v>
      </c>
      <c r="D642" t="s">
        <v>64</v>
      </c>
      <c r="E642" t="s">
        <v>65</v>
      </c>
      <c r="F642" t="s">
        <v>49</v>
      </c>
      <c r="G642" t="s">
        <v>742</v>
      </c>
      <c r="H642">
        <v>888</v>
      </c>
      <c r="I642" t="s">
        <v>67</v>
      </c>
      <c r="J642" t="s">
        <v>76</v>
      </c>
      <c r="K642" t="s">
        <v>69</v>
      </c>
      <c r="L642" t="s">
        <v>61</v>
      </c>
      <c r="M642" t="s">
        <v>54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7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25">
      <c r="A643" t="s">
        <v>61</v>
      </c>
      <c r="B643" t="s">
        <v>62</v>
      </c>
      <c r="C643" t="s">
        <v>78</v>
      </c>
      <c r="D643" t="s">
        <v>64</v>
      </c>
      <c r="E643" t="s">
        <v>48</v>
      </c>
      <c r="F643" t="s">
        <v>49</v>
      </c>
      <c r="G643" t="s">
        <v>743</v>
      </c>
      <c r="H643">
        <v>889</v>
      </c>
      <c r="I643" t="s">
        <v>67</v>
      </c>
      <c r="J643" t="s">
        <v>52</v>
      </c>
      <c r="K643" t="s">
        <v>69</v>
      </c>
      <c r="L643" t="s">
        <v>61</v>
      </c>
      <c r="M643" t="s">
        <v>54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5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25">
      <c r="A644" t="s">
        <v>61</v>
      </c>
      <c r="B644" t="s">
        <v>45</v>
      </c>
      <c r="C644" t="s">
        <v>46</v>
      </c>
      <c r="D644" t="s">
        <v>64</v>
      </c>
      <c r="E644" t="s">
        <v>48</v>
      </c>
      <c r="F644" t="s">
        <v>124</v>
      </c>
      <c r="G644" t="s">
        <v>744</v>
      </c>
      <c r="H644">
        <v>893</v>
      </c>
      <c r="I644" t="s">
        <v>67</v>
      </c>
      <c r="J644" t="s">
        <v>116</v>
      </c>
      <c r="K644" t="s">
        <v>69</v>
      </c>
      <c r="L644" t="s">
        <v>61</v>
      </c>
      <c r="M644" t="s">
        <v>54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87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25">
      <c r="A645" t="s">
        <v>61</v>
      </c>
      <c r="B645" t="s">
        <v>45</v>
      </c>
      <c r="C645" t="s">
        <v>46</v>
      </c>
      <c r="D645" t="s">
        <v>64</v>
      </c>
      <c r="E645" t="s">
        <v>65</v>
      </c>
      <c r="F645" t="s">
        <v>49</v>
      </c>
      <c r="G645" t="s">
        <v>745</v>
      </c>
      <c r="H645">
        <v>894</v>
      </c>
      <c r="I645" t="s">
        <v>51</v>
      </c>
      <c r="J645" t="s">
        <v>76</v>
      </c>
      <c r="K645" t="s">
        <v>69</v>
      </c>
      <c r="L645" t="s">
        <v>44</v>
      </c>
      <c r="M645" t="s">
        <v>54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87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25">
      <c r="A646" t="s">
        <v>61</v>
      </c>
      <c r="B646" t="s">
        <v>45</v>
      </c>
      <c r="C646" t="s">
        <v>78</v>
      </c>
      <c r="D646" t="s">
        <v>64</v>
      </c>
      <c r="E646" t="s">
        <v>65</v>
      </c>
      <c r="F646" t="s">
        <v>49</v>
      </c>
      <c r="G646" t="s">
        <v>746</v>
      </c>
      <c r="H646">
        <v>895</v>
      </c>
      <c r="I646" t="s">
        <v>67</v>
      </c>
      <c r="J646" t="s">
        <v>68</v>
      </c>
      <c r="K646" t="s">
        <v>69</v>
      </c>
      <c r="L646" t="s">
        <v>44</v>
      </c>
      <c r="M646" t="s">
        <v>54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80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25">
      <c r="A647" t="s">
        <v>44</v>
      </c>
      <c r="B647" t="s">
        <v>45</v>
      </c>
      <c r="C647" t="s">
        <v>78</v>
      </c>
      <c r="D647" t="s">
        <v>47</v>
      </c>
      <c r="E647" t="s">
        <v>48</v>
      </c>
      <c r="F647" t="s">
        <v>82</v>
      </c>
      <c r="G647" t="s">
        <v>747</v>
      </c>
      <c r="H647">
        <v>896</v>
      </c>
      <c r="I647" t="s">
        <v>51</v>
      </c>
      <c r="J647" t="s">
        <v>116</v>
      </c>
      <c r="K647" t="s">
        <v>92</v>
      </c>
      <c r="L647" t="s">
        <v>44</v>
      </c>
      <c r="M647" t="s">
        <v>54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87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25">
      <c r="A648" t="s">
        <v>61</v>
      </c>
      <c r="B648" t="s">
        <v>45</v>
      </c>
      <c r="C648" t="s">
        <v>63</v>
      </c>
      <c r="D648" t="s">
        <v>64</v>
      </c>
      <c r="E648" t="s">
        <v>48</v>
      </c>
      <c r="F648" t="s">
        <v>124</v>
      </c>
      <c r="G648" t="s">
        <v>748</v>
      </c>
      <c r="H648">
        <v>897</v>
      </c>
      <c r="I648" t="s">
        <v>67</v>
      </c>
      <c r="J648" t="s">
        <v>52</v>
      </c>
      <c r="K648" t="s">
        <v>69</v>
      </c>
      <c r="L648" t="s">
        <v>61</v>
      </c>
      <c r="M648" t="s">
        <v>54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87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25">
      <c r="A649" t="s">
        <v>61</v>
      </c>
      <c r="B649" t="s">
        <v>45</v>
      </c>
      <c r="C649" t="s">
        <v>46</v>
      </c>
      <c r="D649" t="s">
        <v>64</v>
      </c>
      <c r="E649" t="s">
        <v>65</v>
      </c>
      <c r="F649" t="s">
        <v>131</v>
      </c>
      <c r="G649" t="s">
        <v>749</v>
      </c>
      <c r="H649">
        <v>899</v>
      </c>
      <c r="I649" t="s">
        <v>67</v>
      </c>
      <c r="J649" t="s">
        <v>95</v>
      </c>
      <c r="K649" t="s">
        <v>69</v>
      </c>
      <c r="L649" t="s">
        <v>61</v>
      </c>
      <c r="M649" t="s">
        <v>54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87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25">
      <c r="A650" t="s">
        <v>61</v>
      </c>
      <c r="B650" t="s">
        <v>62</v>
      </c>
      <c r="C650" t="s">
        <v>46</v>
      </c>
      <c r="D650" t="s">
        <v>64</v>
      </c>
      <c r="E650" t="s">
        <v>48</v>
      </c>
      <c r="F650" t="s">
        <v>82</v>
      </c>
      <c r="G650" t="s">
        <v>750</v>
      </c>
      <c r="H650">
        <v>900</v>
      </c>
      <c r="I650" t="s">
        <v>51</v>
      </c>
      <c r="J650" t="s">
        <v>116</v>
      </c>
      <c r="K650" t="s">
        <v>69</v>
      </c>
      <c r="L650" t="s">
        <v>61</v>
      </c>
      <c r="M650" t="s">
        <v>54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5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25">
      <c r="A651" t="s">
        <v>61</v>
      </c>
      <c r="B651" t="s">
        <v>45</v>
      </c>
      <c r="C651" t="s">
        <v>63</v>
      </c>
      <c r="D651" t="s">
        <v>64</v>
      </c>
      <c r="E651" t="s">
        <v>65</v>
      </c>
      <c r="F651" t="s">
        <v>49</v>
      </c>
      <c r="G651" t="s">
        <v>751</v>
      </c>
      <c r="H651">
        <v>901</v>
      </c>
      <c r="I651" t="s">
        <v>51</v>
      </c>
      <c r="J651" t="s">
        <v>118</v>
      </c>
      <c r="K651" t="s">
        <v>53</v>
      </c>
      <c r="L651" t="s">
        <v>61</v>
      </c>
      <c r="M651" t="s">
        <v>54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80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25">
      <c r="A652" t="s">
        <v>61</v>
      </c>
      <c r="B652" t="s">
        <v>62</v>
      </c>
      <c r="C652" t="s">
        <v>46</v>
      </c>
      <c r="D652" t="s">
        <v>64</v>
      </c>
      <c r="E652" t="s">
        <v>65</v>
      </c>
      <c r="F652" t="s">
        <v>49</v>
      </c>
      <c r="G652" t="s">
        <v>752</v>
      </c>
      <c r="H652">
        <v>902</v>
      </c>
      <c r="I652" t="s">
        <v>51</v>
      </c>
      <c r="J652" t="s">
        <v>97</v>
      </c>
      <c r="K652" t="s">
        <v>69</v>
      </c>
      <c r="L652" t="s">
        <v>61</v>
      </c>
      <c r="M652" t="s">
        <v>54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87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25">
      <c r="A653" t="s">
        <v>61</v>
      </c>
      <c r="B653" t="s">
        <v>45</v>
      </c>
      <c r="C653" t="s">
        <v>63</v>
      </c>
      <c r="D653" t="s">
        <v>64</v>
      </c>
      <c r="E653" t="s">
        <v>48</v>
      </c>
      <c r="F653" t="s">
        <v>124</v>
      </c>
      <c r="G653" t="s">
        <v>753</v>
      </c>
      <c r="H653">
        <v>903</v>
      </c>
      <c r="I653" t="s">
        <v>51</v>
      </c>
      <c r="J653" t="s">
        <v>52</v>
      </c>
      <c r="K653" t="s">
        <v>69</v>
      </c>
      <c r="L653" t="s">
        <v>44</v>
      </c>
      <c r="M653" t="s">
        <v>54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5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25">
      <c r="A654" t="s">
        <v>61</v>
      </c>
      <c r="B654" t="s">
        <v>106</v>
      </c>
      <c r="C654" t="s">
        <v>46</v>
      </c>
      <c r="D654" t="s">
        <v>64</v>
      </c>
      <c r="E654" t="s">
        <v>48</v>
      </c>
      <c r="F654" t="s">
        <v>82</v>
      </c>
      <c r="G654" t="s">
        <v>754</v>
      </c>
      <c r="H654">
        <v>904</v>
      </c>
      <c r="I654" t="s">
        <v>67</v>
      </c>
      <c r="J654" t="s">
        <v>52</v>
      </c>
      <c r="K654" t="s">
        <v>53</v>
      </c>
      <c r="L654" t="s">
        <v>44</v>
      </c>
      <c r="M654" t="s">
        <v>54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5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</row>
    <row r="655" spans="1:39" x14ac:dyDescent="0.25">
      <c r="A655" t="s">
        <v>61</v>
      </c>
      <c r="B655" t="s">
        <v>106</v>
      </c>
      <c r="C655" t="s">
        <v>63</v>
      </c>
      <c r="D655" t="s">
        <v>64</v>
      </c>
      <c r="E655" t="s">
        <v>65</v>
      </c>
      <c r="F655" t="s">
        <v>49</v>
      </c>
      <c r="G655" t="s">
        <v>755</v>
      </c>
      <c r="H655">
        <v>905</v>
      </c>
      <c r="I655" t="s">
        <v>67</v>
      </c>
      <c r="J655" t="s">
        <v>111</v>
      </c>
      <c r="K655" t="s">
        <v>92</v>
      </c>
      <c r="L655" t="s">
        <v>61</v>
      </c>
      <c r="M655" t="s">
        <v>54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80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25">
      <c r="A656" t="s">
        <v>61</v>
      </c>
      <c r="B656" t="s">
        <v>45</v>
      </c>
      <c r="C656" t="s">
        <v>46</v>
      </c>
      <c r="D656" t="s">
        <v>64</v>
      </c>
      <c r="E656" t="s">
        <v>179</v>
      </c>
      <c r="F656" t="s">
        <v>49</v>
      </c>
      <c r="G656" t="s">
        <v>756</v>
      </c>
      <c r="H656">
        <v>909</v>
      </c>
      <c r="I656" t="s">
        <v>51</v>
      </c>
      <c r="J656" t="s">
        <v>181</v>
      </c>
      <c r="K656" t="s">
        <v>69</v>
      </c>
      <c r="L656" t="s">
        <v>61</v>
      </c>
      <c r="M656" t="s">
        <v>54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87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25">
      <c r="A657" t="s">
        <v>61</v>
      </c>
      <c r="B657" t="s">
        <v>45</v>
      </c>
      <c r="C657" t="s">
        <v>78</v>
      </c>
      <c r="D657" t="s">
        <v>64</v>
      </c>
      <c r="E657" t="s">
        <v>179</v>
      </c>
      <c r="F657" t="s">
        <v>181</v>
      </c>
      <c r="G657" t="s">
        <v>757</v>
      </c>
      <c r="H657">
        <v>910</v>
      </c>
      <c r="I657" t="s">
        <v>67</v>
      </c>
      <c r="J657" t="s">
        <v>181</v>
      </c>
      <c r="K657" t="s">
        <v>92</v>
      </c>
      <c r="L657" t="s">
        <v>44</v>
      </c>
      <c r="M657" t="s">
        <v>54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5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25">
      <c r="A658" t="s">
        <v>44</v>
      </c>
      <c r="B658" t="s">
        <v>45</v>
      </c>
      <c r="C658" t="s">
        <v>78</v>
      </c>
      <c r="D658" t="s">
        <v>47</v>
      </c>
      <c r="E658" t="s">
        <v>65</v>
      </c>
      <c r="F658" t="s">
        <v>49</v>
      </c>
      <c r="G658" t="s">
        <v>758</v>
      </c>
      <c r="H658">
        <v>911</v>
      </c>
      <c r="I658" t="s">
        <v>67</v>
      </c>
      <c r="J658" t="s">
        <v>76</v>
      </c>
      <c r="K658" t="s">
        <v>53</v>
      </c>
      <c r="L658" t="s">
        <v>44</v>
      </c>
      <c r="M658" t="s">
        <v>54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80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25">
      <c r="A659" t="s">
        <v>61</v>
      </c>
      <c r="B659" t="s">
        <v>45</v>
      </c>
      <c r="C659" t="s">
        <v>78</v>
      </c>
      <c r="D659" t="s">
        <v>64</v>
      </c>
      <c r="E659" t="s">
        <v>65</v>
      </c>
      <c r="F659" t="s">
        <v>82</v>
      </c>
      <c r="G659" t="s">
        <v>759</v>
      </c>
      <c r="H659">
        <v>912</v>
      </c>
      <c r="I659" t="s">
        <v>51</v>
      </c>
      <c r="J659" t="s">
        <v>76</v>
      </c>
      <c r="K659" t="s">
        <v>92</v>
      </c>
      <c r="L659" t="s">
        <v>61</v>
      </c>
      <c r="M659" t="s">
        <v>54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7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25">
      <c r="A660" t="s">
        <v>61</v>
      </c>
      <c r="B660" t="s">
        <v>45</v>
      </c>
      <c r="C660" t="s">
        <v>46</v>
      </c>
      <c r="D660" t="s">
        <v>64</v>
      </c>
      <c r="E660" t="s">
        <v>65</v>
      </c>
      <c r="F660" t="s">
        <v>49</v>
      </c>
      <c r="G660" t="s">
        <v>760</v>
      </c>
      <c r="H660">
        <v>913</v>
      </c>
      <c r="I660" t="s">
        <v>67</v>
      </c>
      <c r="J660" t="s">
        <v>68</v>
      </c>
      <c r="K660" t="s">
        <v>69</v>
      </c>
      <c r="L660" t="s">
        <v>44</v>
      </c>
      <c r="M660" t="s">
        <v>54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5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25">
      <c r="A661" t="s">
        <v>61</v>
      </c>
      <c r="B661" t="s">
        <v>45</v>
      </c>
      <c r="C661" t="s">
        <v>78</v>
      </c>
      <c r="D661" t="s">
        <v>64</v>
      </c>
      <c r="E661" t="s">
        <v>48</v>
      </c>
      <c r="F661" t="s">
        <v>82</v>
      </c>
      <c r="G661" t="s">
        <v>761</v>
      </c>
      <c r="H661">
        <v>916</v>
      </c>
      <c r="I661" t="s">
        <v>67</v>
      </c>
      <c r="J661" t="s">
        <v>52</v>
      </c>
      <c r="K661" t="s">
        <v>53</v>
      </c>
      <c r="L661" t="s">
        <v>61</v>
      </c>
      <c r="M661" t="s">
        <v>54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80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25">
      <c r="A662" t="s">
        <v>44</v>
      </c>
      <c r="B662" t="s">
        <v>62</v>
      </c>
      <c r="C662" t="s">
        <v>85</v>
      </c>
      <c r="D662" t="s">
        <v>47</v>
      </c>
      <c r="E662" t="s">
        <v>65</v>
      </c>
      <c r="F662" t="s">
        <v>49</v>
      </c>
      <c r="G662" t="s">
        <v>762</v>
      </c>
      <c r="H662">
        <v>918</v>
      </c>
      <c r="I662" t="s">
        <v>67</v>
      </c>
      <c r="J662" t="s">
        <v>76</v>
      </c>
      <c r="K662" t="s">
        <v>92</v>
      </c>
      <c r="L662" t="s">
        <v>44</v>
      </c>
      <c r="M662" t="s">
        <v>54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7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25">
      <c r="A663" t="s">
        <v>61</v>
      </c>
      <c r="B663" t="s">
        <v>45</v>
      </c>
      <c r="C663" t="s">
        <v>46</v>
      </c>
      <c r="D663" t="s">
        <v>64</v>
      </c>
      <c r="E663" t="s">
        <v>65</v>
      </c>
      <c r="F663" t="s">
        <v>49</v>
      </c>
      <c r="G663" t="s">
        <v>763</v>
      </c>
      <c r="H663">
        <v>920</v>
      </c>
      <c r="I663" t="s">
        <v>51</v>
      </c>
      <c r="J663" t="s">
        <v>95</v>
      </c>
      <c r="K663" t="s">
        <v>92</v>
      </c>
      <c r="L663" t="s">
        <v>61</v>
      </c>
      <c r="M663" t="s">
        <v>54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87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25">
      <c r="A664" t="s">
        <v>44</v>
      </c>
      <c r="B664" t="s">
        <v>45</v>
      </c>
      <c r="C664" t="s">
        <v>107</v>
      </c>
      <c r="D664" t="s">
        <v>47</v>
      </c>
      <c r="E664" t="s">
        <v>48</v>
      </c>
      <c r="F664" t="s">
        <v>82</v>
      </c>
      <c r="G664" t="s">
        <v>764</v>
      </c>
      <c r="H664">
        <v>922</v>
      </c>
      <c r="I664" t="s">
        <v>51</v>
      </c>
      <c r="J664" t="s">
        <v>116</v>
      </c>
      <c r="K664" t="s">
        <v>53</v>
      </c>
      <c r="L664" t="s">
        <v>61</v>
      </c>
      <c r="M664" t="s">
        <v>54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87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25">
      <c r="A665" t="s">
        <v>44</v>
      </c>
      <c r="B665" t="s">
        <v>45</v>
      </c>
      <c r="C665" t="s">
        <v>107</v>
      </c>
      <c r="D665" t="s">
        <v>47</v>
      </c>
      <c r="E665" t="s">
        <v>65</v>
      </c>
      <c r="F665" t="s">
        <v>74</v>
      </c>
      <c r="G665" t="s">
        <v>765</v>
      </c>
      <c r="H665">
        <v>923</v>
      </c>
      <c r="I665" t="s">
        <v>51</v>
      </c>
      <c r="J665" t="s">
        <v>68</v>
      </c>
      <c r="K665" t="s">
        <v>53</v>
      </c>
      <c r="L665" t="s">
        <v>61</v>
      </c>
      <c r="M665" t="s">
        <v>54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7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25">
      <c r="A666" t="s">
        <v>61</v>
      </c>
      <c r="B666" t="s">
        <v>45</v>
      </c>
      <c r="C666" t="s">
        <v>46</v>
      </c>
      <c r="D666" t="s">
        <v>64</v>
      </c>
      <c r="E666" t="s">
        <v>65</v>
      </c>
      <c r="F666" t="s">
        <v>49</v>
      </c>
      <c r="G666" t="s">
        <v>766</v>
      </c>
      <c r="H666">
        <v>924</v>
      </c>
      <c r="I666" t="s">
        <v>67</v>
      </c>
      <c r="J666" t="s">
        <v>97</v>
      </c>
      <c r="K666" t="s">
        <v>69</v>
      </c>
      <c r="L666" t="s">
        <v>44</v>
      </c>
      <c r="M666" t="s">
        <v>54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7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25">
      <c r="A667" t="s">
        <v>61</v>
      </c>
      <c r="B667" t="s">
        <v>45</v>
      </c>
      <c r="C667" t="s">
        <v>63</v>
      </c>
      <c r="D667" t="s">
        <v>64</v>
      </c>
      <c r="E667" t="s">
        <v>48</v>
      </c>
      <c r="F667" t="s">
        <v>49</v>
      </c>
      <c r="G667" t="s">
        <v>767</v>
      </c>
      <c r="H667">
        <v>925</v>
      </c>
      <c r="I667" t="s">
        <v>51</v>
      </c>
      <c r="J667" t="s">
        <v>116</v>
      </c>
      <c r="K667" t="s">
        <v>53</v>
      </c>
      <c r="L667" t="s">
        <v>44</v>
      </c>
      <c r="M667" t="s">
        <v>54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80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25">
      <c r="A668" t="s">
        <v>44</v>
      </c>
      <c r="B668" t="s">
        <v>45</v>
      </c>
      <c r="C668" t="s">
        <v>107</v>
      </c>
      <c r="D668" t="s">
        <v>47</v>
      </c>
      <c r="E668" t="s">
        <v>65</v>
      </c>
      <c r="F668" t="s">
        <v>49</v>
      </c>
      <c r="G668" t="s">
        <v>768</v>
      </c>
      <c r="H668">
        <v>926</v>
      </c>
      <c r="I668" t="s">
        <v>51</v>
      </c>
      <c r="J668" t="s">
        <v>95</v>
      </c>
      <c r="K668" t="s">
        <v>69</v>
      </c>
      <c r="L668" t="s">
        <v>44</v>
      </c>
      <c r="M668" t="s">
        <v>54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7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25">
      <c r="A669" t="s">
        <v>44</v>
      </c>
      <c r="B669" t="s">
        <v>45</v>
      </c>
      <c r="C669" t="s">
        <v>46</v>
      </c>
      <c r="D669" t="s">
        <v>47</v>
      </c>
      <c r="E669" t="s">
        <v>65</v>
      </c>
      <c r="F669" t="s">
        <v>49</v>
      </c>
      <c r="G669" t="s">
        <v>769</v>
      </c>
      <c r="H669">
        <v>927</v>
      </c>
      <c r="I669" t="s">
        <v>51</v>
      </c>
      <c r="J669" t="s">
        <v>76</v>
      </c>
      <c r="K669" t="s">
        <v>92</v>
      </c>
      <c r="L669" t="s">
        <v>44</v>
      </c>
      <c r="M669" t="s">
        <v>54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80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25">
      <c r="A670" t="s">
        <v>61</v>
      </c>
      <c r="B670" t="s">
        <v>45</v>
      </c>
      <c r="C670" t="s">
        <v>78</v>
      </c>
      <c r="D670" t="s">
        <v>64</v>
      </c>
      <c r="E670" t="s">
        <v>65</v>
      </c>
      <c r="F670" t="s">
        <v>82</v>
      </c>
      <c r="G670" t="s">
        <v>770</v>
      </c>
      <c r="H670">
        <v>930</v>
      </c>
      <c r="I670" t="s">
        <v>51</v>
      </c>
      <c r="J670" t="s">
        <v>68</v>
      </c>
      <c r="K670" t="s">
        <v>92</v>
      </c>
      <c r="L670" t="s">
        <v>61</v>
      </c>
      <c r="M670" t="s">
        <v>54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87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25">
      <c r="A671" t="s">
        <v>44</v>
      </c>
      <c r="B671" t="s">
        <v>45</v>
      </c>
      <c r="C671" t="s">
        <v>46</v>
      </c>
      <c r="D671" t="s">
        <v>47</v>
      </c>
      <c r="E671" t="s">
        <v>65</v>
      </c>
      <c r="F671" t="s">
        <v>82</v>
      </c>
      <c r="G671" t="s">
        <v>771</v>
      </c>
      <c r="H671">
        <v>932</v>
      </c>
      <c r="I671" t="s">
        <v>67</v>
      </c>
      <c r="J671" t="s">
        <v>76</v>
      </c>
      <c r="K671" t="s">
        <v>69</v>
      </c>
      <c r="L671" t="s">
        <v>44</v>
      </c>
      <c r="M671" t="s">
        <v>54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87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25">
      <c r="A672" t="s">
        <v>61</v>
      </c>
      <c r="B672" t="s">
        <v>45</v>
      </c>
      <c r="C672" t="s">
        <v>78</v>
      </c>
      <c r="D672" t="s">
        <v>64</v>
      </c>
      <c r="E672" t="s">
        <v>65</v>
      </c>
      <c r="F672" t="s">
        <v>49</v>
      </c>
      <c r="G672" t="s">
        <v>772</v>
      </c>
      <c r="H672">
        <v>933</v>
      </c>
      <c r="I672" t="s">
        <v>51</v>
      </c>
      <c r="J672" t="s">
        <v>68</v>
      </c>
      <c r="K672" t="s">
        <v>53</v>
      </c>
      <c r="L672" t="s">
        <v>61</v>
      </c>
      <c r="M672" t="s">
        <v>54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87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25">
      <c r="A673" t="s">
        <v>61</v>
      </c>
      <c r="B673" t="s">
        <v>45</v>
      </c>
      <c r="C673" t="s">
        <v>78</v>
      </c>
      <c r="D673" t="s">
        <v>64</v>
      </c>
      <c r="E673" t="s">
        <v>65</v>
      </c>
      <c r="F673" t="s">
        <v>49</v>
      </c>
      <c r="G673" t="s">
        <v>773</v>
      </c>
      <c r="H673">
        <v>934</v>
      </c>
      <c r="I673" t="s">
        <v>67</v>
      </c>
      <c r="J673" t="s">
        <v>76</v>
      </c>
      <c r="K673" t="s">
        <v>92</v>
      </c>
      <c r="L673" t="s">
        <v>61</v>
      </c>
      <c r="M673" t="s">
        <v>54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87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25">
      <c r="A674" t="s">
        <v>61</v>
      </c>
      <c r="B674" t="s">
        <v>45</v>
      </c>
      <c r="C674" t="s">
        <v>46</v>
      </c>
      <c r="D674" t="s">
        <v>64</v>
      </c>
      <c r="E674" t="s">
        <v>48</v>
      </c>
      <c r="F674" t="s">
        <v>82</v>
      </c>
      <c r="G674" t="s">
        <v>774</v>
      </c>
      <c r="H674">
        <v>936</v>
      </c>
      <c r="I674" t="s">
        <v>51</v>
      </c>
      <c r="J674" t="s">
        <v>52</v>
      </c>
      <c r="K674" t="s">
        <v>53</v>
      </c>
      <c r="L674" t="s">
        <v>61</v>
      </c>
      <c r="M674" t="s">
        <v>54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5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25">
      <c r="A675" t="s">
        <v>61</v>
      </c>
      <c r="B675" t="s">
        <v>45</v>
      </c>
      <c r="C675" t="s">
        <v>78</v>
      </c>
      <c r="D675" t="s">
        <v>64</v>
      </c>
      <c r="E675" t="s">
        <v>65</v>
      </c>
      <c r="F675" t="s">
        <v>74</v>
      </c>
      <c r="G675" t="s">
        <v>775</v>
      </c>
      <c r="H675">
        <v>939</v>
      </c>
      <c r="I675" t="s">
        <v>67</v>
      </c>
      <c r="J675" t="s">
        <v>68</v>
      </c>
      <c r="K675" t="s">
        <v>53</v>
      </c>
      <c r="L675" t="s">
        <v>44</v>
      </c>
      <c r="M675" t="s">
        <v>54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80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25">
      <c r="A676" t="s">
        <v>61</v>
      </c>
      <c r="B676" t="s">
        <v>45</v>
      </c>
      <c r="C676" t="s">
        <v>85</v>
      </c>
      <c r="D676" t="s">
        <v>64</v>
      </c>
      <c r="E676" t="s">
        <v>65</v>
      </c>
      <c r="F676" t="s">
        <v>131</v>
      </c>
      <c r="G676" t="s">
        <v>776</v>
      </c>
      <c r="H676">
        <v>940</v>
      </c>
      <c r="I676" t="s">
        <v>51</v>
      </c>
      <c r="J676" t="s">
        <v>97</v>
      </c>
      <c r="K676" t="s">
        <v>92</v>
      </c>
      <c r="L676" t="s">
        <v>44</v>
      </c>
      <c r="M676" t="s">
        <v>54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87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25">
      <c r="A677" t="s">
        <v>61</v>
      </c>
      <c r="B677" t="s">
        <v>45</v>
      </c>
      <c r="C677" t="s">
        <v>78</v>
      </c>
      <c r="D677" t="s">
        <v>64</v>
      </c>
      <c r="E677" t="s">
        <v>48</v>
      </c>
      <c r="F677" t="s">
        <v>49</v>
      </c>
      <c r="G677" t="s">
        <v>777</v>
      </c>
      <c r="H677">
        <v>941</v>
      </c>
      <c r="I677" t="s">
        <v>67</v>
      </c>
      <c r="J677" t="s">
        <v>116</v>
      </c>
      <c r="K677" t="s">
        <v>69</v>
      </c>
      <c r="L677" t="s">
        <v>61</v>
      </c>
      <c r="M677" t="s">
        <v>54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80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25">
      <c r="A678" t="s">
        <v>61</v>
      </c>
      <c r="B678" t="s">
        <v>45</v>
      </c>
      <c r="C678" t="s">
        <v>46</v>
      </c>
      <c r="D678" t="s">
        <v>64</v>
      </c>
      <c r="E678" t="s">
        <v>65</v>
      </c>
      <c r="F678" t="s">
        <v>49</v>
      </c>
      <c r="G678" t="s">
        <v>778</v>
      </c>
      <c r="H678">
        <v>942</v>
      </c>
      <c r="I678" t="s">
        <v>51</v>
      </c>
      <c r="J678" t="s">
        <v>97</v>
      </c>
      <c r="K678" t="s">
        <v>69</v>
      </c>
      <c r="L678" t="s">
        <v>44</v>
      </c>
      <c r="M678" t="s">
        <v>54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7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25">
      <c r="A679" t="s">
        <v>61</v>
      </c>
      <c r="B679" t="s">
        <v>45</v>
      </c>
      <c r="C679" t="s">
        <v>63</v>
      </c>
      <c r="D679" t="s">
        <v>64</v>
      </c>
      <c r="E679" t="s">
        <v>65</v>
      </c>
      <c r="F679" t="s">
        <v>74</v>
      </c>
      <c r="G679" t="s">
        <v>779</v>
      </c>
      <c r="H679">
        <v>944</v>
      </c>
      <c r="I679" t="s">
        <v>51</v>
      </c>
      <c r="J679" t="s">
        <v>76</v>
      </c>
      <c r="K679" t="s">
        <v>69</v>
      </c>
      <c r="L679" t="s">
        <v>61</v>
      </c>
      <c r="M679" t="s">
        <v>54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5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25">
      <c r="A680" t="s">
        <v>61</v>
      </c>
      <c r="B680" t="s">
        <v>45</v>
      </c>
      <c r="C680" t="s">
        <v>63</v>
      </c>
      <c r="D680" t="s">
        <v>64</v>
      </c>
      <c r="E680" t="s">
        <v>65</v>
      </c>
      <c r="F680" t="s">
        <v>82</v>
      </c>
      <c r="G680" t="s">
        <v>780</v>
      </c>
      <c r="H680">
        <v>945</v>
      </c>
      <c r="I680" t="s">
        <v>67</v>
      </c>
      <c r="J680" t="s">
        <v>68</v>
      </c>
      <c r="K680" t="s">
        <v>69</v>
      </c>
      <c r="L680" t="s">
        <v>61</v>
      </c>
      <c r="M680" t="s">
        <v>54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80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25">
      <c r="A681" t="s">
        <v>61</v>
      </c>
      <c r="B681" t="s">
        <v>106</v>
      </c>
      <c r="C681" t="s">
        <v>78</v>
      </c>
      <c r="D681" t="s">
        <v>64</v>
      </c>
      <c r="E681" t="s">
        <v>48</v>
      </c>
      <c r="F681" t="s">
        <v>124</v>
      </c>
      <c r="G681" t="s">
        <v>781</v>
      </c>
      <c r="H681">
        <v>947</v>
      </c>
      <c r="I681" t="s">
        <v>51</v>
      </c>
      <c r="J681" t="s">
        <v>52</v>
      </c>
      <c r="K681" t="s">
        <v>69</v>
      </c>
      <c r="L681" t="s">
        <v>61</v>
      </c>
      <c r="M681" t="s">
        <v>54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5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25">
      <c r="A682" t="s">
        <v>61</v>
      </c>
      <c r="B682" t="s">
        <v>45</v>
      </c>
      <c r="C682" t="s">
        <v>46</v>
      </c>
      <c r="D682" t="s">
        <v>64</v>
      </c>
      <c r="E682" t="s">
        <v>65</v>
      </c>
      <c r="F682" t="s">
        <v>74</v>
      </c>
      <c r="G682" t="s">
        <v>782</v>
      </c>
      <c r="H682">
        <v>949</v>
      </c>
      <c r="I682" t="s">
        <v>67</v>
      </c>
      <c r="J682" t="s">
        <v>68</v>
      </c>
      <c r="K682" t="s">
        <v>53</v>
      </c>
      <c r="L682" t="s">
        <v>61</v>
      </c>
      <c r="M682" t="s">
        <v>54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80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25">
      <c r="A683" t="s">
        <v>61</v>
      </c>
      <c r="B683" t="s">
        <v>45</v>
      </c>
      <c r="C683" t="s">
        <v>46</v>
      </c>
      <c r="D683" t="s">
        <v>64</v>
      </c>
      <c r="E683" t="s">
        <v>65</v>
      </c>
      <c r="F683" t="s">
        <v>131</v>
      </c>
      <c r="G683" t="s">
        <v>783</v>
      </c>
      <c r="H683">
        <v>950</v>
      </c>
      <c r="I683" t="s">
        <v>51</v>
      </c>
      <c r="J683" t="s">
        <v>118</v>
      </c>
      <c r="K683" t="s">
        <v>69</v>
      </c>
      <c r="L683" t="s">
        <v>61</v>
      </c>
      <c r="M683" t="s">
        <v>54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87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25">
      <c r="A684" t="s">
        <v>61</v>
      </c>
      <c r="B684" t="s">
        <v>106</v>
      </c>
      <c r="C684" t="s">
        <v>78</v>
      </c>
      <c r="D684" t="s">
        <v>64</v>
      </c>
      <c r="E684" t="s">
        <v>65</v>
      </c>
      <c r="F684" t="s">
        <v>49</v>
      </c>
      <c r="G684" t="s">
        <v>784</v>
      </c>
      <c r="H684">
        <v>951</v>
      </c>
      <c r="I684" t="s">
        <v>51</v>
      </c>
      <c r="J684" t="s">
        <v>76</v>
      </c>
      <c r="K684" t="s">
        <v>69</v>
      </c>
      <c r="L684" t="s">
        <v>61</v>
      </c>
      <c r="M684" t="s">
        <v>54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87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25">
      <c r="A685" t="s">
        <v>44</v>
      </c>
      <c r="B685" t="s">
        <v>45</v>
      </c>
      <c r="C685" t="s">
        <v>78</v>
      </c>
      <c r="D685" t="s">
        <v>47</v>
      </c>
      <c r="E685" t="s">
        <v>48</v>
      </c>
      <c r="F685" t="s">
        <v>124</v>
      </c>
      <c r="G685" t="s">
        <v>785</v>
      </c>
      <c r="H685">
        <v>952</v>
      </c>
      <c r="I685" t="s">
        <v>67</v>
      </c>
      <c r="J685" t="s">
        <v>116</v>
      </c>
      <c r="K685" t="s">
        <v>69</v>
      </c>
      <c r="L685" t="s">
        <v>44</v>
      </c>
      <c r="M685" t="s">
        <v>54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5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25">
      <c r="A686" t="s">
        <v>61</v>
      </c>
      <c r="B686" t="s">
        <v>45</v>
      </c>
      <c r="C686" t="s">
        <v>46</v>
      </c>
      <c r="D686" t="s">
        <v>64</v>
      </c>
      <c r="E686" t="s">
        <v>48</v>
      </c>
      <c r="F686" t="s">
        <v>124</v>
      </c>
      <c r="G686" t="s">
        <v>786</v>
      </c>
      <c r="H686">
        <v>954</v>
      </c>
      <c r="I686" t="s">
        <v>67</v>
      </c>
      <c r="J686" t="s">
        <v>52</v>
      </c>
      <c r="K686" t="s">
        <v>92</v>
      </c>
      <c r="L686" t="s">
        <v>61</v>
      </c>
      <c r="M686" t="s">
        <v>54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80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25">
      <c r="A687" t="s">
        <v>61</v>
      </c>
      <c r="B687" t="s">
        <v>62</v>
      </c>
      <c r="C687" t="s">
        <v>78</v>
      </c>
      <c r="D687" t="s">
        <v>64</v>
      </c>
      <c r="E687" t="s">
        <v>48</v>
      </c>
      <c r="F687" t="s">
        <v>82</v>
      </c>
      <c r="G687" t="s">
        <v>787</v>
      </c>
      <c r="H687">
        <v>956</v>
      </c>
      <c r="I687" t="s">
        <v>67</v>
      </c>
      <c r="J687" t="s">
        <v>52</v>
      </c>
      <c r="K687" t="s">
        <v>53</v>
      </c>
      <c r="L687" t="s">
        <v>61</v>
      </c>
      <c r="M687" t="s">
        <v>54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87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25">
      <c r="A688" t="s">
        <v>61</v>
      </c>
      <c r="B688" t="s">
        <v>45</v>
      </c>
      <c r="C688" t="s">
        <v>46</v>
      </c>
      <c r="D688" t="s">
        <v>64</v>
      </c>
      <c r="E688" t="s">
        <v>65</v>
      </c>
      <c r="F688" t="s">
        <v>82</v>
      </c>
      <c r="G688" t="s">
        <v>788</v>
      </c>
      <c r="H688">
        <v>957</v>
      </c>
      <c r="I688" t="s">
        <v>67</v>
      </c>
      <c r="J688" t="s">
        <v>76</v>
      </c>
      <c r="K688" t="s">
        <v>53</v>
      </c>
      <c r="L688" t="s">
        <v>44</v>
      </c>
      <c r="M688" t="s">
        <v>54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87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25">
      <c r="A689" t="s">
        <v>61</v>
      </c>
      <c r="B689" t="s">
        <v>45</v>
      </c>
      <c r="C689" t="s">
        <v>46</v>
      </c>
      <c r="D689" t="s">
        <v>64</v>
      </c>
      <c r="E689" t="s">
        <v>65</v>
      </c>
      <c r="F689" t="s">
        <v>82</v>
      </c>
      <c r="G689" t="s">
        <v>789</v>
      </c>
      <c r="H689">
        <v>958</v>
      </c>
      <c r="I689" t="s">
        <v>67</v>
      </c>
      <c r="J689" t="s">
        <v>76</v>
      </c>
      <c r="K689" t="s">
        <v>53</v>
      </c>
      <c r="L689" t="s">
        <v>61</v>
      </c>
      <c r="M689" t="s">
        <v>54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80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25">
      <c r="A690" t="s">
        <v>44</v>
      </c>
      <c r="B690" t="s">
        <v>45</v>
      </c>
      <c r="C690" t="s">
        <v>107</v>
      </c>
      <c r="D690" t="s">
        <v>47</v>
      </c>
      <c r="E690" t="s">
        <v>48</v>
      </c>
      <c r="F690" t="s">
        <v>74</v>
      </c>
      <c r="G690" t="s">
        <v>790</v>
      </c>
      <c r="H690">
        <v>959</v>
      </c>
      <c r="I690" t="s">
        <v>67</v>
      </c>
      <c r="J690" t="s">
        <v>116</v>
      </c>
      <c r="K690" t="s">
        <v>53</v>
      </c>
      <c r="L690" t="s">
        <v>44</v>
      </c>
      <c r="M690" t="s">
        <v>54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87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25">
      <c r="A691" t="s">
        <v>44</v>
      </c>
      <c r="B691" t="s">
        <v>45</v>
      </c>
      <c r="C691" t="s">
        <v>107</v>
      </c>
      <c r="D691" t="s">
        <v>47</v>
      </c>
      <c r="E691" t="s">
        <v>65</v>
      </c>
      <c r="F691" t="s">
        <v>131</v>
      </c>
      <c r="G691" t="s">
        <v>791</v>
      </c>
      <c r="H691">
        <v>960</v>
      </c>
      <c r="I691" t="s">
        <v>67</v>
      </c>
      <c r="J691" t="s">
        <v>76</v>
      </c>
      <c r="K691" t="s">
        <v>53</v>
      </c>
      <c r="L691" t="s">
        <v>61</v>
      </c>
      <c r="M691" t="s">
        <v>54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87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25">
      <c r="A692" t="s">
        <v>61</v>
      </c>
      <c r="B692" t="s">
        <v>45</v>
      </c>
      <c r="C692" t="s">
        <v>78</v>
      </c>
      <c r="D692" t="s">
        <v>64</v>
      </c>
      <c r="E692" t="s">
        <v>65</v>
      </c>
      <c r="F692" t="s">
        <v>82</v>
      </c>
      <c r="G692" t="s">
        <v>792</v>
      </c>
      <c r="H692">
        <v>961</v>
      </c>
      <c r="I692" t="s">
        <v>51</v>
      </c>
      <c r="J692" t="s">
        <v>97</v>
      </c>
      <c r="K692" t="s">
        <v>69</v>
      </c>
      <c r="L692" t="s">
        <v>44</v>
      </c>
      <c r="M692" t="s">
        <v>54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87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25">
      <c r="A693" t="s">
        <v>61</v>
      </c>
      <c r="B693" t="s">
        <v>62</v>
      </c>
      <c r="C693" t="s">
        <v>46</v>
      </c>
      <c r="D693" t="s">
        <v>64</v>
      </c>
      <c r="E693" t="s">
        <v>65</v>
      </c>
      <c r="F693" t="s">
        <v>82</v>
      </c>
      <c r="G693" t="s">
        <v>793</v>
      </c>
      <c r="H693">
        <v>964</v>
      </c>
      <c r="I693" t="s">
        <v>67</v>
      </c>
      <c r="J693" t="s">
        <v>68</v>
      </c>
      <c r="K693" t="s">
        <v>92</v>
      </c>
      <c r="L693" t="s">
        <v>44</v>
      </c>
      <c r="M693" t="s">
        <v>54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80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25">
      <c r="A694" t="s">
        <v>61</v>
      </c>
      <c r="B694" t="s">
        <v>45</v>
      </c>
      <c r="C694" t="s">
        <v>78</v>
      </c>
      <c r="D694" t="s">
        <v>64</v>
      </c>
      <c r="E694" t="s">
        <v>65</v>
      </c>
      <c r="F694" t="s">
        <v>82</v>
      </c>
      <c r="G694" t="s">
        <v>794</v>
      </c>
      <c r="H694">
        <v>966</v>
      </c>
      <c r="I694" t="s">
        <v>51</v>
      </c>
      <c r="J694" t="s">
        <v>95</v>
      </c>
      <c r="K694" t="s">
        <v>69</v>
      </c>
      <c r="L694" t="s">
        <v>61</v>
      </c>
      <c r="M694" t="s">
        <v>54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80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25">
      <c r="A695" t="s">
        <v>44</v>
      </c>
      <c r="B695" t="s">
        <v>45</v>
      </c>
      <c r="C695" t="s">
        <v>46</v>
      </c>
      <c r="D695" t="s">
        <v>47</v>
      </c>
      <c r="E695" t="s">
        <v>48</v>
      </c>
      <c r="F695" t="s">
        <v>49</v>
      </c>
      <c r="G695" t="s">
        <v>795</v>
      </c>
      <c r="H695">
        <v>967</v>
      </c>
      <c r="I695" t="s">
        <v>67</v>
      </c>
      <c r="J695" t="s">
        <v>52</v>
      </c>
      <c r="K695" t="s">
        <v>69</v>
      </c>
      <c r="L695" t="s">
        <v>44</v>
      </c>
      <c r="M695" t="s">
        <v>54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7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25">
      <c r="A696" t="s">
        <v>61</v>
      </c>
      <c r="B696" t="s">
        <v>45</v>
      </c>
      <c r="C696" t="s">
        <v>78</v>
      </c>
      <c r="D696" t="s">
        <v>64</v>
      </c>
      <c r="E696" t="s">
        <v>65</v>
      </c>
      <c r="F696" t="s">
        <v>49</v>
      </c>
      <c r="G696" t="s">
        <v>796</v>
      </c>
      <c r="H696">
        <v>969</v>
      </c>
      <c r="I696" t="s">
        <v>51</v>
      </c>
      <c r="J696" t="s">
        <v>97</v>
      </c>
      <c r="K696" t="s">
        <v>53</v>
      </c>
      <c r="L696" t="s">
        <v>61</v>
      </c>
      <c r="M696" t="s">
        <v>54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87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25">
      <c r="A697" t="s">
        <v>44</v>
      </c>
      <c r="B697" t="s">
        <v>45</v>
      </c>
      <c r="C697" t="s">
        <v>46</v>
      </c>
      <c r="D697" t="s">
        <v>47</v>
      </c>
      <c r="E697" t="s">
        <v>48</v>
      </c>
      <c r="F697" t="s">
        <v>49</v>
      </c>
      <c r="G697" t="s">
        <v>797</v>
      </c>
      <c r="H697">
        <v>970</v>
      </c>
      <c r="I697" t="s">
        <v>67</v>
      </c>
      <c r="J697" t="s">
        <v>52</v>
      </c>
      <c r="K697" t="s">
        <v>69</v>
      </c>
      <c r="L697" t="s">
        <v>61</v>
      </c>
      <c r="M697" t="s">
        <v>54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80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25">
      <c r="A698" t="s">
        <v>61</v>
      </c>
      <c r="B698" t="s">
        <v>106</v>
      </c>
      <c r="C698" t="s">
        <v>63</v>
      </c>
      <c r="D698" t="s">
        <v>64</v>
      </c>
      <c r="E698" t="s">
        <v>65</v>
      </c>
      <c r="F698" t="s">
        <v>49</v>
      </c>
      <c r="G698" t="s">
        <v>798</v>
      </c>
      <c r="H698">
        <v>972</v>
      </c>
      <c r="I698" t="s">
        <v>67</v>
      </c>
      <c r="J698" t="s">
        <v>76</v>
      </c>
      <c r="K698" t="s">
        <v>69</v>
      </c>
      <c r="L698" t="s">
        <v>61</v>
      </c>
      <c r="M698" t="s">
        <v>54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5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25">
      <c r="A699" t="s">
        <v>61</v>
      </c>
      <c r="B699" t="s">
        <v>62</v>
      </c>
      <c r="C699" t="s">
        <v>78</v>
      </c>
      <c r="D699" t="s">
        <v>64</v>
      </c>
      <c r="E699" t="s">
        <v>48</v>
      </c>
      <c r="F699" t="s">
        <v>131</v>
      </c>
      <c r="G699" t="s">
        <v>799</v>
      </c>
      <c r="H699">
        <v>974</v>
      </c>
      <c r="I699" t="s">
        <v>51</v>
      </c>
      <c r="J699" t="s">
        <v>116</v>
      </c>
      <c r="K699" t="s">
        <v>69</v>
      </c>
      <c r="L699" t="s">
        <v>61</v>
      </c>
      <c r="M699" t="s">
        <v>54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87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25">
      <c r="A700" t="s">
        <v>61</v>
      </c>
      <c r="B700" t="s">
        <v>45</v>
      </c>
      <c r="C700" t="s">
        <v>46</v>
      </c>
      <c r="D700" t="s">
        <v>64</v>
      </c>
      <c r="E700" t="s">
        <v>48</v>
      </c>
      <c r="F700" t="s">
        <v>82</v>
      </c>
      <c r="G700" t="s">
        <v>800</v>
      </c>
      <c r="H700">
        <v>975</v>
      </c>
      <c r="I700" t="s">
        <v>51</v>
      </c>
      <c r="J700" t="s">
        <v>52</v>
      </c>
      <c r="K700" t="s">
        <v>69</v>
      </c>
      <c r="L700" t="s">
        <v>61</v>
      </c>
      <c r="M700" t="s">
        <v>54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87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25">
      <c r="A701" t="s">
        <v>61</v>
      </c>
      <c r="B701" t="s">
        <v>45</v>
      </c>
      <c r="C701" t="s">
        <v>63</v>
      </c>
      <c r="D701" t="s">
        <v>64</v>
      </c>
      <c r="E701" t="s">
        <v>65</v>
      </c>
      <c r="F701" t="s">
        <v>49</v>
      </c>
      <c r="G701" t="s">
        <v>801</v>
      </c>
      <c r="H701">
        <v>976</v>
      </c>
      <c r="I701" t="s">
        <v>67</v>
      </c>
      <c r="J701" t="s">
        <v>111</v>
      </c>
      <c r="K701" t="s">
        <v>69</v>
      </c>
      <c r="L701" t="s">
        <v>61</v>
      </c>
      <c r="M701" t="s">
        <v>54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5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25">
      <c r="A702" t="s">
        <v>44</v>
      </c>
      <c r="B702" t="s">
        <v>45</v>
      </c>
      <c r="C702" t="s">
        <v>85</v>
      </c>
      <c r="D702" t="s">
        <v>47</v>
      </c>
      <c r="E702" t="s">
        <v>65</v>
      </c>
      <c r="F702" t="s">
        <v>131</v>
      </c>
      <c r="G702" t="s">
        <v>802</v>
      </c>
      <c r="H702">
        <v>977</v>
      </c>
      <c r="I702" t="s">
        <v>67</v>
      </c>
      <c r="J702" t="s">
        <v>68</v>
      </c>
      <c r="K702" t="s">
        <v>53</v>
      </c>
      <c r="L702" t="s">
        <v>61</v>
      </c>
      <c r="M702" t="s">
        <v>54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87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25">
      <c r="A703" t="s">
        <v>61</v>
      </c>
      <c r="B703" t="s">
        <v>45</v>
      </c>
      <c r="C703" t="s">
        <v>63</v>
      </c>
      <c r="D703" t="s">
        <v>64</v>
      </c>
      <c r="E703" t="s">
        <v>48</v>
      </c>
      <c r="F703" t="s">
        <v>82</v>
      </c>
      <c r="G703" t="s">
        <v>803</v>
      </c>
      <c r="H703">
        <v>981</v>
      </c>
      <c r="I703" t="s">
        <v>67</v>
      </c>
      <c r="J703" t="s">
        <v>111</v>
      </c>
      <c r="K703" t="s">
        <v>92</v>
      </c>
      <c r="L703" t="s">
        <v>61</v>
      </c>
      <c r="M703" t="s">
        <v>54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5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25">
      <c r="A704" t="s">
        <v>61</v>
      </c>
      <c r="B704" t="s">
        <v>45</v>
      </c>
      <c r="C704" t="s">
        <v>78</v>
      </c>
      <c r="D704" t="s">
        <v>64</v>
      </c>
      <c r="E704" t="s">
        <v>48</v>
      </c>
      <c r="F704" t="s">
        <v>74</v>
      </c>
      <c r="G704" t="s">
        <v>804</v>
      </c>
      <c r="H704">
        <v>982</v>
      </c>
      <c r="I704" t="s">
        <v>67</v>
      </c>
      <c r="J704" t="s">
        <v>52</v>
      </c>
      <c r="K704" t="s">
        <v>92</v>
      </c>
      <c r="L704" t="s">
        <v>61</v>
      </c>
      <c r="M704" t="s">
        <v>54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5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25">
      <c r="A705" t="s">
        <v>61</v>
      </c>
      <c r="B705" t="s">
        <v>106</v>
      </c>
      <c r="C705" t="s">
        <v>46</v>
      </c>
      <c r="D705" t="s">
        <v>64</v>
      </c>
      <c r="E705" t="s">
        <v>48</v>
      </c>
      <c r="F705" t="s">
        <v>131</v>
      </c>
      <c r="G705" t="s">
        <v>805</v>
      </c>
      <c r="H705">
        <v>983</v>
      </c>
      <c r="I705" t="s">
        <v>51</v>
      </c>
      <c r="J705" t="s">
        <v>52</v>
      </c>
      <c r="K705" t="s">
        <v>53</v>
      </c>
      <c r="L705" t="s">
        <v>44</v>
      </c>
      <c r="M705" t="s">
        <v>54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87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25">
      <c r="A706" t="s">
        <v>61</v>
      </c>
      <c r="B706" t="s">
        <v>45</v>
      </c>
      <c r="C706" t="s">
        <v>46</v>
      </c>
      <c r="D706" t="s">
        <v>64</v>
      </c>
      <c r="E706" t="s">
        <v>48</v>
      </c>
      <c r="F706" t="s">
        <v>49</v>
      </c>
      <c r="G706" t="s">
        <v>806</v>
      </c>
      <c r="H706">
        <v>984</v>
      </c>
      <c r="I706" t="s">
        <v>67</v>
      </c>
      <c r="J706" t="s">
        <v>52</v>
      </c>
      <c r="K706" t="s">
        <v>92</v>
      </c>
      <c r="L706" t="s">
        <v>61</v>
      </c>
      <c r="M706" t="s">
        <v>54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80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25">
      <c r="A707" t="s">
        <v>61</v>
      </c>
      <c r="B707" t="s">
        <v>45</v>
      </c>
      <c r="C707" t="s">
        <v>46</v>
      </c>
      <c r="D707" t="s">
        <v>64</v>
      </c>
      <c r="E707" t="s">
        <v>48</v>
      </c>
      <c r="F707" t="s">
        <v>49</v>
      </c>
      <c r="G707" t="s">
        <v>807</v>
      </c>
      <c r="H707">
        <v>985</v>
      </c>
      <c r="I707" t="s">
        <v>67</v>
      </c>
      <c r="J707" t="s">
        <v>52</v>
      </c>
      <c r="K707" t="s">
        <v>53</v>
      </c>
      <c r="L707" t="s">
        <v>61</v>
      </c>
      <c r="M707" t="s">
        <v>54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52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25">
      <c r="A708" t="s">
        <v>44</v>
      </c>
      <c r="B708" t="s">
        <v>106</v>
      </c>
      <c r="C708" t="s">
        <v>46</v>
      </c>
      <c r="D708" t="s">
        <v>47</v>
      </c>
      <c r="E708" t="s">
        <v>48</v>
      </c>
      <c r="F708" t="s">
        <v>49</v>
      </c>
      <c r="G708" t="s">
        <v>808</v>
      </c>
      <c r="H708">
        <v>986</v>
      </c>
      <c r="I708" t="s">
        <v>51</v>
      </c>
      <c r="J708" t="s">
        <v>52</v>
      </c>
      <c r="K708" t="s">
        <v>53</v>
      </c>
      <c r="L708" t="s">
        <v>44</v>
      </c>
      <c r="M708" t="s">
        <v>54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87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25">
      <c r="A709" t="s">
        <v>61</v>
      </c>
      <c r="B709" t="s">
        <v>62</v>
      </c>
      <c r="C709" t="s">
        <v>63</v>
      </c>
      <c r="D709" t="s">
        <v>64</v>
      </c>
      <c r="E709" t="s">
        <v>65</v>
      </c>
      <c r="F709" t="s">
        <v>82</v>
      </c>
      <c r="G709" t="s">
        <v>809</v>
      </c>
      <c r="H709">
        <v>987</v>
      </c>
      <c r="I709" t="s">
        <v>67</v>
      </c>
      <c r="J709" t="s">
        <v>95</v>
      </c>
      <c r="K709" t="s">
        <v>92</v>
      </c>
      <c r="L709" t="s">
        <v>44</v>
      </c>
      <c r="M709" t="s">
        <v>54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80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25">
      <c r="A710" t="s">
        <v>61</v>
      </c>
      <c r="B710" t="s">
        <v>106</v>
      </c>
      <c r="C710" t="s">
        <v>46</v>
      </c>
      <c r="D710" t="s">
        <v>64</v>
      </c>
      <c r="E710" t="s">
        <v>48</v>
      </c>
      <c r="F710" t="s">
        <v>131</v>
      </c>
      <c r="G710" t="s">
        <v>810</v>
      </c>
      <c r="H710">
        <v>990</v>
      </c>
      <c r="I710" t="s">
        <v>67</v>
      </c>
      <c r="J710" t="s">
        <v>52</v>
      </c>
      <c r="K710" t="s">
        <v>92</v>
      </c>
      <c r="L710" t="s">
        <v>61</v>
      </c>
      <c r="M710" t="s">
        <v>54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80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25">
      <c r="A711" t="s">
        <v>44</v>
      </c>
      <c r="B711" t="s">
        <v>106</v>
      </c>
      <c r="C711" t="s">
        <v>78</v>
      </c>
      <c r="D711" t="s">
        <v>47</v>
      </c>
      <c r="E711" t="s">
        <v>65</v>
      </c>
      <c r="F711" t="s">
        <v>82</v>
      </c>
      <c r="G711" t="s">
        <v>811</v>
      </c>
      <c r="H711">
        <v>991</v>
      </c>
      <c r="I711" t="s">
        <v>67</v>
      </c>
      <c r="J711" t="s">
        <v>68</v>
      </c>
      <c r="K711" t="s">
        <v>53</v>
      </c>
      <c r="L711" t="s">
        <v>44</v>
      </c>
      <c r="M711" t="s">
        <v>54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5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25">
      <c r="A712" t="s">
        <v>61</v>
      </c>
      <c r="B712" t="s">
        <v>106</v>
      </c>
      <c r="C712" t="s">
        <v>78</v>
      </c>
      <c r="D712" t="s">
        <v>64</v>
      </c>
      <c r="E712" t="s">
        <v>48</v>
      </c>
      <c r="F712" t="s">
        <v>49</v>
      </c>
      <c r="G712" t="s">
        <v>812</v>
      </c>
      <c r="H712">
        <v>992</v>
      </c>
      <c r="I712" t="s">
        <v>67</v>
      </c>
      <c r="J712" t="s">
        <v>111</v>
      </c>
      <c r="K712" t="s">
        <v>53</v>
      </c>
      <c r="L712" t="s">
        <v>61</v>
      </c>
      <c r="M712" t="s">
        <v>54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87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25">
      <c r="A713" t="s">
        <v>44</v>
      </c>
      <c r="B713" t="s">
        <v>45</v>
      </c>
      <c r="C713" t="s">
        <v>78</v>
      </c>
      <c r="D713" t="s">
        <v>47</v>
      </c>
      <c r="E713" t="s">
        <v>65</v>
      </c>
      <c r="F713" t="s">
        <v>49</v>
      </c>
      <c r="G713" t="s">
        <v>813</v>
      </c>
      <c r="H713">
        <v>994</v>
      </c>
      <c r="I713" t="s">
        <v>51</v>
      </c>
      <c r="J713" t="s">
        <v>68</v>
      </c>
      <c r="K713" t="s">
        <v>53</v>
      </c>
      <c r="L713" t="s">
        <v>44</v>
      </c>
      <c r="M713" t="s">
        <v>54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87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t="s">
        <v>61</v>
      </c>
      <c r="B714" t="s">
        <v>45</v>
      </c>
      <c r="C714" t="s">
        <v>78</v>
      </c>
      <c r="D714" t="s">
        <v>64</v>
      </c>
      <c r="E714" t="s">
        <v>65</v>
      </c>
      <c r="F714" t="s">
        <v>49</v>
      </c>
      <c r="G714" t="s">
        <v>814</v>
      </c>
      <c r="H714">
        <v>995</v>
      </c>
      <c r="I714" t="s">
        <v>51</v>
      </c>
      <c r="J714" t="s">
        <v>68</v>
      </c>
      <c r="K714" t="s">
        <v>53</v>
      </c>
      <c r="L714" t="s">
        <v>61</v>
      </c>
      <c r="M714" t="s">
        <v>54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7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25">
      <c r="A715" t="s">
        <v>61</v>
      </c>
      <c r="B715" t="s">
        <v>45</v>
      </c>
      <c r="C715" t="s">
        <v>63</v>
      </c>
      <c r="D715" t="s">
        <v>64</v>
      </c>
      <c r="E715" t="s">
        <v>65</v>
      </c>
      <c r="F715" t="s">
        <v>82</v>
      </c>
      <c r="G715" t="s">
        <v>815</v>
      </c>
      <c r="H715">
        <v>996</v>
      </c>
      <c r="I715" t="s">
        <v>51</v>
      </c>
      <c r="J715" t="s">
        <v>76</v>
      </c>
      <c r="K715" t="s">
        <v>92</v>
      </c>
      <c r="L715" t="s">
        <v>61</v>
      </c>
      <c r="M715" t="s">
        <v>54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80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25">
      <c r="A716" t="s">
        <v>61</v>
      </c>
      <c r="B716" t="s">
        <v>45</v>
      </c>
      <c r="C716" t="s">
        <v>63</v>
      </c>
      <c r="D716" t="s">
        <v>64</v>
      </c>
      <c r="E716" t="s">
        <v>65</v>
      </c>
      <c r="F716" t="s">
        <v>82</v>
      </c>
      <c r="G716" t="s">
        <v>816</v>
      </c>
      <c r="H716">
        <v>997</v>
      </c>
      <c r="I716" t="s">
        <v>67</v>
      </c>
      <c r="J716" t="s">
        <v>118</v>
      </c>
      <c r="K716" t="s">
        <v>92</v>
      </c>
      <c r="L716" t="s">
        <v>61</v>
      </c>
      <c r="M716" t="s">
        <v>54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5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25">
      <c r="A717" t="s">
        <v>61</v>
      </c>
      <c r="B717" t="s">
        <v>62</v>
      </c>
      <c r="C717" t="s">
        <v>78</v>
      </c>
      <c r="D717" t="s">
        <v>64</v>
      </c>
      <c r="E717" t="s">
        <v>65</v>
      </c>
      <c r="F717" t="s">
        <v>74</v>
      </c>
      <c r="G717" t="s">
        <v>817</v>
      </c>
      <c r="H717">
        <v>998</v>
      </c>
      <c r="I717" t="s">
        <v>51</v>
      </c>
      <c r="J717" t="s">
        <v>97</v>
      </c>
      <c r="K717" t="s">
        <v>69</v>
      </c>
      <c r="L717" t="s">
        <v>44</v>
      </c>
      <c r="M717" t="s">
        <v>54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80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25">
      <c r="A718" t="s">
        <v>61</v>
      </c>
      <c r="B718" t="s">
        <v>62</v>
      </c>
      <c r="C718" t="s">
        <v>46</v>
      </c>
      <c r="D718" t="s">
        <v>64</v>
      </c>
      <c r="E718" t="s">
        <v>65</v>
      </c>
      <c r="F718" t="s">
        <v>82</v>
      </c>
      <c r="G718" t="s">
        <v>818</v>
      </c>
      <c r="H718">
        <v>999</v>
      </c>
      <c r="I718" t="s">
        <v>67</v>
      </c>
      <c r="J718" t="s">
        <v>118</v>
      </c>
      <c r="K718" t="s">
        <v>92</v>
      </c>
      <c r="L718" t="s">
        <v>61</v>
      </c>
      <c r="M718" t="s">
        <v>54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87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25">
      <c r="A719" t="s">
        <v>61</v>
      </c>
      <c r="B719" t="s">
        <v>45</v>
      </c>
      <c r="C719" t="s">
        <v>78</v>
      </c>
      <c r="D719" t="s">
        <v>64</v>
      </c>
      <c r="E719" t="s">
        <v>65</v>
      </c>
      <c r="F719" t="s">
        <v>131</v>
      </c>
      <c r="G719" t="s">
        <v>819</v>
      </c>
      <c r="H719">
        <v>1001</v>
      </c>
      <c r="I719" t="s">
        <v>51</v>
      </c>
      <c r="J719" t="s">
        <v>76</v>
      </c>
      <c r="K719" t="s">
        <v>69</v>
      </c>
      <c r="L719" t="s">
        <v>61</v>
      </c>
      <c r="M719" t="s">
        <v>54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80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25">
      <c r="A720" t="s">
        <v>61</v>
      </c>
      <c r="B720" t="s">
        <v>106</v>
      </c>
      <c r="C720" t="s">
        <v>63</v>
      </c>
      <c r="D720" t="s">
        <v>64</v>
      </c>
      <c r="E720" t="s">
        <v>65</v>
      </c>
      <c r="F720" t="s">
        <v>49</v>
      </c>
      <c r="G720" t="s">
        <v>820</v>
      </c>
      <c r="H720">
        <v>1002</v>
      </c>
      <c r="I720" t="s">
        <v>67</v>
      </c>
      <c r="J720" t="s">
        <v>76</v>
      </c>
      <c r="K720" t="s">
        <v>69</v>
      </c>
      <c r="L720" t="s">
        <v>44</v>
      </c>
      <c r="M720" t="s">
        <v>54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5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25">
      <c r="A721" t="s">
        <v>61</v>
      </c>
      <c r="B721" t="s">
        <v>45</v>
      </c>
      <c r="C721" t="s">
        <v>63</v>
      </c>
      <c r="D721" t="s">
        <v>64</v>
      </c>
      <c r="E721" t="s">
        <v>48</v>
      </c>
      <c r="F721" t="s">
        <v>49</v>
      </c>
      <c r="G721" t="s">
        <v>821</v>
      </c>
      <c r="H721">
        <v>1003</v>
      </c>
      <c r="I721" t="s">
        <v>51</v>
      </c>
      <c r="J721" t="s">
        <v>52</v>
      </c>
      <c r="K721" t="s">
        <v>53</v>
      </c>
      <c r="L721" t="s">
        <v>44</v>
      </c>
      <c r="M721" t="s">
        <v>54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5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25">
      <c r="A722" t="s">
        <v>44</v>
      </c>
      <c r="B722" t="s">
        <v>45</v>
      </c>
      <c r="C722" t="s">
        <v>78</v>
      </c>
      <c r="D722" t="s">
        <v>47</v>
      </c>
      <c r="E722" t="s">
        <v>65</v>
      </c>
      <c r="F722" t="s">
        <v>49</v>
      </c>
      <c r="G722" t="s">
        <v>822</v>
      </c>
      <c r="H722">
        <v>1004</v>
      </c>
      <c r="I722" t="s">
        <v>51</v>
      </c>
      <c r="J722" t="s">
        <v>68</v>
      </c>
      <c r="K722" t="s">
        <v>69</v>
      </c>
      <c r="L722" t="s">
        <v>44</v>
      </c>
      <c r="M722" t="s">
        <v>54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87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25">
      <c r="A723" t="s">
        <v>61</v>
      </c>
      <c r="B723" t="s">
        <v>45</v>
      </c>
      <c r="C723" t="s">
        <v>63</v>
      </c>
      <c r="D723" t="s">
        <v>64</v>
      </c>
      <c r="E723" t="s">
        <v>65</v>
      </c>
      <c r="F723" t="s">
        <v>49</v>
      </c>
      <c r="G723" t="s">
        <v>823</v>
      </c>
      <c r="H723">
        <v>1005</v>
      </c>
      <c r="I723" t="s">
        <v>67</v>
      </c>
      <c r="J723" t="s">
        <v>95</v>
      </c>
      <c r="K723" t="s">
        <v>69</v>
      </c>
      <c r="L723" t="s">
        <v>44</v>
      </c>
      <c r="M723" t="s">
        <v>54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87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25">
      <c r="A724" t="s">
        <v>61</v>
      </c>
      <c r="B724" t="s">
        <v>62</v>
      </c>
      <c r="C724" t="s">
        <v>46</v>
      </c>
      <c r="D724" t="s">
        <v>64</v>
      </c>
      <c r="E724" t="s">
        <v>65</v>
      </c>
      <c r="F724" t="s">
        <v>82</v>
      </c>
      <c r="G724" t="s">
        <v>824</v>
      </c>
      <c r="H724">
        <v>1006</v>
      </c>
      <c r="I724" t="s">
        <v>67</v>
      </c>
      <c r="J724" t="s">
        <v>68</v>
      </c>
      <c r="K724" t="s">
        <v>69</v>
      </c>
      <c r="L724" t="s">
        <v>61</v>
      </c>
      <c r="M724" t="s">
        <v>54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7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25">
      <c r="A725" t="s">
        <v>61</v>
      </c>
      <c r="B725" t="s">
        <v>45</v>
      </c>
      <c r="C725" t="s">
        <v>63</v>
      </c>
      <c r="D725" t="s">
        <v>64</v>
      </c>
      <c r="E725" t="s">
        <v>65</v>
      </c>
      <c r="F725" t="s">
        <v>82</v>
      </c>
      <c r="G725" t="s">
        <v>825</v>
      </c>
      <c r="H725">
        <v>1007</v>
      </c>
      <c r="I725" t="s">
        <v>67</v>
      </c>
      <c r="J725" t="s">
        <v>95</v>
      </c>
      <c r="K725" t="s">
        <v>92</v>
      </c>
      <c r="L725" t="s">
        <v>61</v>
      </c>
      <c r="M725" t="s">
        <v>54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5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25">
      <c r="A726" t="s">
        <v>61</v>
      </c>
      <c r="B726" t="s">
        <v>45</v>
      </c>
      <c r="C726" t="s">
        <v>107</v>
      </c>
      <c r="D726" t="s">
        <v>64</v>
      </c>
      <c r="E726" t="s">
        <v>65</v>
      </c>
      <c r="F726" t="s">
        <v>82</v>
      </c>
      <c r="G726" t="s">
        <v>826</v>
      </c>
      <c r="H726">
        <v>1009</v>
      </c>
      <c r="I726" t="s">
        <v>51</v>
      </c>
      <c r="J726" t="s">
        <v>95</v>
      </c>
      <c r="K726" t="s">
        <v>92</v>
      </c>
      <c r="L726" t="s">
        <v>61</v>
      </c>
      <c r="M726" t="s">
        <v>54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7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25">
      <c r="A727" t="s">
        <v>44</v>
      </c>
      <c r="B727" t="s">
        <v>45</v>
      </c>
      <c r="C727" t="s">
        <v>46</v>
      </c>
      <c r="D727" t="s">
        <v>47</v>
      </c>
      <c r="E727" t="s">
        <v>65</v>
      </c>
      <c r="F727" t="s">
        <v>74</v>
      </c>
      <c r="G727" t="s">
        <v>827</v>
      </c>
      <c r="H727">
        <v>1010</v>
      </c>
      <c r="I727" t="s">
        <v>67</v>
      </c>
      <c r="J727" t="s">
        <v>76</v>
      </c>
      <c r="K727" t="s">
        <v>92</v>
      </c>
      <c r="L727" t="s">
        <v>44</v>
      </c>
      <c r="M727" t="s">
        <v>54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80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25">
      <c r="A728" t="s">
        <v>61</v>
      </c>
      <c r="B728" t="s">
        <v>62</v>
      </c>
      <c r="C728" t="s">
        <v>78</v>
      </c>
      <c r="D728" t="s">
        <v>64</v>
      </c>
      <c r="E728" t="s">
        <v>65</v>
      </c>
      <c r="F728" t="s">
        <v>49</v>
      </c>
      <c r="G728" t="s">
        <v>828</v>
      </c>
      <c r="H728">
        <v>1011</v>
      </c>
      <c r="I728" t="s">
        <v>51</v>
      </c>
      <c r="J728" t="s">
        <v>95</v>
      </c>
      <c r="K728" t="s">
        <v>69</v>
      </c>
      <c r="L728" t="s">
        <v>61</v>
      </c>
      <c r="M728" t="s">
        <v>54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7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25">
      <c r="A729" t="s">
        <v>61</v>
      </c>
      <c r="B729" t="s">
        <v>106</v>
      </c>
      <c r="C729" t="s">
        <v>107</v>
      </c>
      <c r="D729" t="s">
        <v>64</v>
      </c>
      <c r="E729" t="s">
        <v>65</v>
      </c>
      <c r="F729" t="s">
        <v>49</v>
      </c>
      <c r="G729" t="s">
        <v>829</v>
      </c>
      <c r="H729">
        <v>1012</v>
      </c>
      <c r="I729" t="s">
        <v>67</v>
      </c>
      <c r="J729" t="s">
        <v>68</v>
      </c>
      <c r="K729" t="s">
        <v>53</v>
      </c>
      <c r="L729" t="s">
        <v>61</v>
      </c>
      <c r="M729" t="s">
        <v>54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5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t="s">
        <v>61</v>
      </c>
      <c r="B730" t="s">
        <v>45</v>
      </c>
      <c r="C730" t="s">
        <v>63</v>
      </c>
      <c r="D730" t="s">
        <v>64</v>
      </c>
      <c r="E730" t="s">
        <v>65</v>
      </c>
      <c r="F730" t="s">
        <v>131</v>
      </c>
      <c r="G730" t="s">
        <v>830</v>
      </c>
      <c r="H730">
        <v>1013</v>
      </c>
      <c r="I730" t="s">
        <v>51</v>
      </c>
      <c r="J730" t="s">
        <v>95</v>
      </c>
      <c r="K730" t="s">
        <v>69</v>
      </c>
      <c r="L730" t="s">
        <v>61</v>
      </c>
      <c r="M730" t="s">
        <v>54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87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25">
      <c r="A731" t="s">
        <v>61</v>
      </c>
      <c r="B731" t="s">
        <v>45</v>
      </c>
      <c r="C731" t="s">
        <v>46</v>
      </c>
      <c r="D731" t="s">
        <v>64</v>
      </c>
      <c r="E731" t="s">
        <v>65</v>
      </c>
      <c r="F731" t="s">
        <v>82</v>
      </c>
      <c r="G731" t="s">
        <v>831</v>
      </c>
      <c r="H731">
        <v>1014</v>
      </c>
      <c r="I731" t="s">
        <v>51</v>
      </c>
      <c r="J731" t="s">
        <v>97</v>
      </c>
      <c r="K731" t="s">
        <v>92</v>
      </c>
      <c r="L731" t="s">
        <v>44</v>
      </c>
      <c r="M731" t="s">
        <v>54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80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25">
      <c r="A732" t="s">
        <v>61</v>
      </c>
      <c r="B732" t="s">
        <v>45</v>
      </c>
      <c r="C732" t="s">
        <v>78</v>
      </c>
      <c r="D732" t="s">
        <v>64</v>
      </c>
      <c r="E732" t="s">
        <v>65</v>
      </c>
      <c r="F732" t="s">
        <v>49</v>
      </c>
      <c r="G732" t="s">
        <v>832</v>
      </c>
      <c r="H732">
        <v>1015</v>
      </c>
      <c r="I732" t="s">
        <v>51</v>
      </c>
      <c r="J732" t="s">
        <v>118</v>
      </c>
      <c r="K732" t="s">
        <v>69</v>
      </c>
      <c r="L732" t="s">
        <v>44</v>
      </c>
      <c r="M732" t="s">
        <v>54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5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25">
      <c r="A733" t="s">
        <v>44</v>
      </c>
      <c r="B733" t="s">
        <v>45</v>
      </c>
      <c r="C733" t="s">
        <v>107</v>
      </c>
      <c r="D733" t="s">
        <v>47</v>
      </c>
      <c r="E733" t="s">
        <v>65</v>
      </c>
      <c r="F733" t="s">
        <v>82</v>
      </c>
      <c r="G733" t="s">
        <v>833</v>
      </c>
      <c r="H733">
        <v>1016</v>
      </c>
      <c r="I733" t="s">
        <v>51</v>
      </c>
      <c r="J733" t="s">
        <v>68</v>
      </c>
      <c r="K733" t="s">
        <v>53</v>
      </c>
      <c r="L733" t="s">
        <v>44</v>
      </c>
      <c r="M733" t="s">
        <v>54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87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25">
      <c r="A734" t="s">
        <v>44</v>
      </c>
      <c r="B734" t="s">
        <v>62</v>
      </c>
      <c r="C734" t="s">
        <v>78</v>
      </c>
      <c r="D734" t="s">
        <v>47</v>
      </c>
      <c r="E734" t="s">
        <v>65</v>
      </c>
      <c r="F734" t="s">
        <v>82</v>
      </c>
      <c r="G734" t="s">
        <v>834</v>
      </c>
      <c r="H734">
        <v>1017</v>
      </c>
      <c r="I734" t="s">
        <v>51</v>
      </c>
      <c r="J734" t="s">
        <v>76</v>
      </c>
      <c r="K734" t="s">
        <v>53</v>
      </c>
      <c r="L734" t="s">
        <v>61</v>
      </c>
      <c r="M734" t="s">
        <v>54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87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25">
      <c r="A735" t="s">
        <v>61</v>
      </c>
      <c r="B735" t="s">
        <v>45</v>
      </c>
      <c r="C735" t="s">
        <v>78</v>
      </c>
      <c r="D735" t="s">
        <v>64</v>
      </c>
      <c r="E735" t="s">
        <v>65</v>
      </c>
      <c r="F735" t="s">
        <v>82</v>
      </c>
      <c r="G735" t="s">
        <v>835</v>
      </c>
      <c r="H735">
        <v>1018</v>
      </c>
      <c r="I735" t="s">
        <v>67</v>
      </c>
      <c r="J735" t="s">
        <v>95</v>
      </c>
      <c r="K735" t="s">
        <v>69</v>
      </c>
      <c r="L735" t="s">
        <v>61</v>
      </c>
      <c r="M735" t="s">
        <v>54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5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25">
      <c r="A736" t="s">
        <v>61</v>
      </c>
      <c r="B736" t="s">
        <v>45</v>
      </c>
      <c r="C736" t="s">
        <v>107</v>
      </c>
      <c r="D736" t="s">
        <v>64</v>
      </c>
      <c r="E736" t="s">
        <v>65</v>
      </c>
      <c r="F736" t="s">
        <v>49</v>
      </c>
      <c r="G736" t="s">
        <v>836</v>
      </c>
      <c r="H736">
        <v>1019</v>
      </c>
      <c r="I736" t="s">
        <v>67</v>
      </c>
      <c r="J736" t="s">
        <v>76</v>
      </c>
      <c r="K736" t="s">
        <v>69</v>
      </c>
      <c r="L736" t="s">
        <v>61</v>
      </c>
      <c r="M736" t="s">
        <v>54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7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25">
      <c r="A737" t="s">
        <v>61</v>
      </c>
      <c r="B737" t="s">
        <v>45</v>
      </c>
      <c r="C737" t="s">
        <v>63</v>
      </c>
      <c r="D737" t="s">
        <v>64</v>
      </c>
      <c r="E737" t="s">
        <v>65</v>
      </c>
      <c r="F737" t="s">
        <v>49</v>
      </c>
      <c r="G737" t="s">
        <v>837</v>
      </c>
      <c r="H737">
        <v>1022</v>
      </c>
      <c r="I737" t="s">
        <v>67</v>
      </c>
      <c r="J737" t="s">
        <v>97</v>
      </c>
      <c r="K737" t="s">
        <v>53</v>
      </c>
      <c r="L737" t="s">
        <v>61</v>
      </c>
      <c r="M737" t="s">
        <v>54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87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25">
      <c r="A738" t="s">
        <v>61</v>
      </c>
      <c r="B738" t="s">
        <v>45</v>
      </c>
      <c r="C738" t="s">
        <v>63</v>
      </c>
      <c r="D738" t="s">
        <v>64</v>
      </c>
      <c r="E738" t="s">
        <v>65</v>
      </c>
      <c r="F738" t="s">
        <v>49</v>
      </c>
      <c r="G738" t="s">
        <v>838</v>
      </c>
      <c r="H738">
        <v>1024</v>
      </c>
      <c r="I738" t="s">
        <v>67</v>
      </c>
      <c r="J738" t="s">
        <v>97</v>
      </c>
      <c r="K738" t="s">
        <v>53</v>
      </c>
      <c r="L738" t="s">
        <v>61</v>
      </c>
      <c r="M738" t="s">
        <v>54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80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25">
      <c r="A739" t="s">
        <v>61</v>
      </c>
      <c r="B739" t="s">
        <v>45</v>
      </c>
      <c r="C739" t="s">
        <v>46</v>
      </c>
      <c r="D739" t="s">
        <v>64</v>
      </c>
      <c r="E739" t="s">
        <v>65</v>
      </c>
      <c r="F739" t="s">
        <v>82</v>
      </c>
      <c r="G739" t="s">
        <v>839</v>
      </c>
      <c r="H739">
        <v>1025</v>
      </c>
      <c r="I739" t="s">
        <v>51</v>
      </c>
      <c r="J739" t="s">
        <v>95</v>
      </c>
      <c r="K739" t="s">
        <v>53</v>
      </c>
      <c r="L739" t="s">
        <v>61</v>
      </c>
      <c r="M739" t="s">
        <v>54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5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25">
      <c r="A740" t="s">
        <v>61</v>
      </c>
      <c r="B740" t="s">
        <v>45</v>
      </c>
      <c r="C740" t="s">
        <v>46</v>
      </c>
      <c r="D740" t="s">
        <v>64</v>
      </c>
      <c r="E740" t="s">
        <v>65</v>
      </c>
      <c r="F740" t="s">
        <v>49</v>
      </c>
      <c r="G740" t="s">
        <v>840</v>
      </c>
      <c r="H740">
        <v>1026</v>
      </c>
      <c r="I740" t="s">
        <v>51</v>
      </c>
      <c r="J740" t="s">
        <v>95</v>
      </c>
      <c r="K740" t="s">
        <v>69</v>
      </c>
      <c r="L740" t="s">
        <v>61</v>
      </c>
      <c r="M740" t="s">
        <v>54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7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25">
      <c r="A741" t="s">
        <v>61</v>
      </c>
      <c r="B741" t="s">
        <v>45</v>
      </c>
      <c r="C741" t="s">
        <v>78</v>
      </c>
      <c r="D741" t="s">
        <v>64</v>
      </c>
      <c r="E741" t="s">
        <v>65</v>
      </c>
      <c r="F741" t="s">
        <v>49</v>
      </c>
      <c r="G741" t="s">
        <v>841</v>
      </c>
      <c r="H741">
        <v>1027</v>
      </c>
      <c r="I741" t="s">
        <v>51</v>
      </c>
      <c r="J741" t="s">
        <v>95</v>
      </c>
      <c r="K741" t="s">
        <v>69</v>
      </c>
      <c r="L741" t="s">
        <v>61</v>
      </c>
      <c r="M741" t="s">
        <v>54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80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25">
      <c r="A742" t="s">
        <v>61</v>
      </c>
      <c r="B742" t="s">
        <v>45</v>
      </c>
      <c r="C742" t="s">
        <v>46</v>
      </c>
      <c r="D742" t="s">
        <v>64</v>
      </c>
      <c r="E742" t="s">
        <v>65</v>
      </c>
      <c r="F742" t="s">
        <v>74</v>
      </c>
      <c r="G742" t="s">
        <v>842</v>
      </c>
      <c r="H742">
        <v>1028</v>
      </c>
      <c r="I742" t="s">
        <v>67</v>
      </c>
      <c r="J742" t="s">
        <v>76</v>
      </c>
      <c r="K742" t="s">
        <v>92</v>
      </c>
      <c r="L742" t="s">
        <v>61</v>
      </c>
      <c r="M742" t="s">
        <v>54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87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25">
      <c r="A743" t="s">
        <v>61</v>
      </c>
      <c r="B743" t="s">
        <v>45</v>
      </c>
      <c r="C743" t="s">
        <v>46</v>
      </c>
      <c r="D743" t="s">
        <v>64</v>
      </c>
      <c r="E743" t="s">
        <v>48</v>
      </c>
      <c r="F743" t="s">
        <v>124</v>
      </c>
      <c r="G743" t="s">
        <v>843</v>
      </c>
      <c r="H743">
        <v>1029</v>
      </c>
      <c r="I743" t="s">
        <v>67</v>
      </c>
      <c r="J743" t="s">
        <v>111</v>
      </c>
      <c r="K743" t="s">
        <v>69</v>
      </c>
      <c r="L743" t="s">
        <v>61</v>
      </c>
      <c r="M743" t="s">
        <v>54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5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25">
      <c r="A744" t="s">
        <v>61</v>
      </c>
      <c r="B744" t="s">
        <v>45</v>
      </c>
      <c r="C744" t="s">
        <v>63</v>
      </c>
      <c r="D744" t="s">
        <v>64</v>
      </c>
      <c r="E744" t="s">
        <v>65</v>
      </c>
      <c r="F744" t="s">
        <v>49</v>
      </c>
      <c r="G744" t="s">
        <v>844</v>
      </c>
      <c r="H744">
        <v>1030</v>
      </c>
      <c r="I744" t="s">
        <v>67</v>
      </c>
      <c r="J744" t="s">
        <v>76</v>
      </c>
      <c r="K744" t="s">
        <v>69</v>
      </c>
      <c r="L744" t="s">
        <v>61</v>
      </c>
      <c r="M744" t="s">
        <v>54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87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25">
      <c r="A745" t="s">
        <v>61</v>
      </c>
      <c r="B745" t="s">
        <v>45</v>
      </c>
      <c r="C745" t="s">
        <v>85</v>
      </c>
      <c r="D745" t="s">
        <v>64</v>
      </c>
      <c r="E745" t="s">
        <v>65</v>
      </c>
      <c r="F745" t="s">
        <v>49</v>
      </c>
      <c r="G745" t="s">
        <v>845</v>
      </c>
      <c r="H745">
        <v>1032</v>
      </c>
      <c r="I745" t="s">
        <v>51</v>
      </c>
      <c r="J745" t="s">
        <v>95</v>
      </c>
      <c r="K745" t="s">
        <v>53</v>
      </c>
      <c r="L745" t="s">
        <v>44</v>
      </c>
      <c r="M745" t="s">
        <v>54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87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25">
      <c r="A746" t="s">
        <v>44</v>
      </c>
      <c r="B746" t="s">
        <v>45</v>
      </c>
      <c r="C746" t="s">
        <v>46</v>
      </c>
      <c r="D746" t="s">
        <v>47</v>
      </c>
      <c r="E746" t="s">
        <v>65</v>
      </c>
      <c r="F746" t="s">
        <v>82</v>
      </c>
      <c r="G746" t="s">
        <v>846</v>
      </c>
      <c r="H746">
        <v>1033</v>
      </c>
      <c r="I746" t="s">
        <v>51</v>
      </c>
      <c r="J746" t="s">
        <v>97</v>
      </c>
      <c r="K746" t="s">
        <v>69</v>
      </c>
      <c r="L746" t="s">
        <v>61</v>
      </c>
      <c r="M746" t="s">
        <v>54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5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25">
      <c r="A747" t="s">
        <v>61</v>
      </c>
      <c r="B747" t="s">
        <v>62</v>
      </c>
      <c r="C747" t="s">
        <v>85</v>
      </c>
      <c r="D747" t="s">
        <v>64</v>
      </c>
      <c r="E747" t="s">
        <v>65</v>
      </c>
      <c r="F747" t="s">
        <v>82</v>
      </c>
      <c r="G747" t="s">
        <v>847</v>
      </c>
      <c r="H747">
        <v>1034</v>
      </c>
      <c r="I747" t="s">
        <v>67</v>
      </c>
      <c r="J747" t="s">
        <v>97</v>
      </c>
      <c r="K747" t="s">
        <v>69</v>
      </c>
      <c r="L747" t="s">
        <v>44</v>
      </c>
      <c r="M747" t="s">
        <v>54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80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25">
      <c r="A748" t="s">
        <v>61</v>
      </c>
      <c r="B748" t="s">
        <v>106</v>
      </c>
      <c r="C748" t="s">
        <v>46</v>
      </c>
      <c r="D748" t="s">
        <v>64</v>
      </c>
      <c r="E748" t="s">
        <v>65</v>
      </c>
      <c r="F748" t="s">
        <v>49</v>
      </c>
      <c r="G748" t="s">
        <v>848</v>
      </c>
      <c r="H748">
        <v>1035</v>
      </c>
      <c r="I748" t="s">
        <v>51</v>
      </c>
      <c r="J748" t="s">
        <v>118</v>
      </c>
      <c r="K748" t="s">
        <v>92</v>
      </c>
      <c r="L748" t="s">
        <v>61</v>
      </c>
      <c r="M748" t="s">
        <v>54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7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25">
      <c r="A749" t="s">
        <v>61</v>
      </c>
      <c r="B749" t="s">
        <v>45</v>
      </c>
      <c r="C749" t="s">
        <v>46</v>
      </c>
      <c r="D749" t="s">
        <v>64</v>
      </c>
      <c r="E749" t="s">
        <v>48</v>
      </c>
      <c r="F749" t="s">
        <v>49</v>
      </c>
      <c r="G749" t="s">
        <v>849</v>
      </c>
      <c r="H749">
        <v>1036</v>
      </c>
      <c r="I749" t="s">
        <v>67</v>
      </c>
      <c r="J749" t="s">
        <v>52</v>
      </c>
      <c r="K749" t="s">
        <v>53</v>
      </c>
      <c r="L749" t="s">
        <v>44</v>
      </c>
      <c r="M749" t="s">
        <v>54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80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25">
      <c r="A750" t="s">
        <v>44</v>
      </c>
      <c r="B750" t="s">
        <v>106</v>
      </c>
      <c r="C750" t="s">
        <v>78</v>
      </c>
      <c r="D750" t="s">
        <v>47</v>
      </c>
      <c r="E750" t="s">
        <v>48</v>
      </c>
      <c r="F750" t="s">
        <v>82</v>
      </c>
      <c r="G750" t="s">
        <v>850</v>
      </c>
      <c r="H750">
        <v>1037</v>
      </c>
      <c r="I750" t="s">
        <v>67</v>
      </c>
      <c r="J750" t="s">
        <v>52</v>
      </c>
      <c r="K750" t="s">
        <v>53</v>
      </c>
      <c r="L750" t="s">
        <v>61</v>
      </c>
      <c r="M750" t="s">
        <v>54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5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25">
      <c r="A751" t="s">
        <v>44</v>
      </c>
      <c r="B751" t="s">
        <v>45</v>
      </c>
      <c r="C751" t="s">
        <v>63</v>
      </c>
      <c r="D751" t="s">
        <v>47</v>
      </c>
      <c r="E751" t="s">
        <v>48</v>
      </c>
      <c r="F751" t="s">
        <v>124</v>
      </c>
      <c r="G751" t="s">
        <v>851</v>
      </c>
      <c r="H751">
        <v>1038</v>
      </c>
      <c r="I751" t="s">
        <v>51</v>
      </c>
      <c r="J751" t="s">
        <v>111</v>
      </c>
      <c r="K751" t="s">
        <v>69</v>
      </c>
      <c r="L751" t="s">
        <v>61</v>
      </c>
      <c r="M751" t="s">
        <v>54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7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25">
      <c r="A752" t="s">
        <v>61</v>
      </c>
      <c r="B752" t="s">
        <v>45</v>
      </c>
      <c r="C752" t="s">
        <v>46</v>
      </c>
      <c r="D752" t="s">
        <v>64</v>
      </c>
      <c r="E752" t="s">
        <v>48</v>
      </c>
      <c r="F752" t="s">
        <v>82</v>
      </c>
      <c r="G752" t="s">
        <v>852</v>
      </c>
      <c r="H752">
        <v>1039</v>
      </c>
      <c r="I752" t="s">
        <v>51</v>
      </c>
      <c r="J752" t="s">
        <v>52</v>
      </c>
      <c r="K752" t="s">
        <v>69</v>
      </c>
      <c r="L752" t="s">
        <v>44</v>
      </c>
      <c r="M752" t="s">
        <v>54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87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25">
      <c r="A753" t="s">
        <v>61</v>
      </c>
      <c r="B753" t="s">
        <v>106</v>
      </c>
      <c r="C753" t="s">
        <v>63</v>
      </c>
      <c r="D753" t="s">
        <v>64</v>
      </c>
      <c r="E753" t="s">
        <v>48</v>
      </c>
      <c r="F753" t="s">
        <v>49</v>
      </c>
      <c r="G753" t="s">
        <v>853</v>
      </c>
      <c r="H753">
        <v>1040</v>
      </c>
      <c r="I753" t="s">
        <v>51</v>
      </c>
      <c r="J753" t="s">
        <v>52</v>
      </c>
      <c r="K753" t="s">
        <v>69</v>
      </c>
      <c r="L753" t="s">
        <v>61</v>
      </c>
      <c r="M753" t="s">
        <v>54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87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25">
      <c r="A754" t="s">
        <v>44</v>
      </c>
      <c r="B754" t="s">
        <v>45</v>
      </c>
      <c r="C754" t="s">
        <v>46</v>
      </c>
      <c r="D754" t="s">
        <v>47</v>
      </c>
      <c r="E754" t="s">
        <v>65</v>
      </c>
      <c r="F754" t="s">
        <v>49</v>
      </c>
      <c r="G754" t="s">
        <v>854</v>
      </c>
      <c r="H754">
        <v>1042</v>
      </c>
      <c r="I754" t="s">
        <v>51</v>
      </c>
      <c r="J754" t="s">
        <v>76</v>
      </c>
      <c r="K754" t="s">
        <v>53</v>
      </c>
      <c r="L754" t="s">
        <v>61</v>
      </c>
      <c r="M754" t="s">
        <v>54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80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25">
      <c r="A755" t="s">
        <v>61</v>
      </c>
      <c r="B755" t="s">
        <v>62</v>
      </c>
      <c r="C755" t="s">
        <v>46</v>
      </c>
      <c r="D755" t="s">
        <v>64</v>
      </c>
      <c r="E755" t="s">
        <v>65</v>
      </c>
      <c r="F755" t="s">
        <v>82</v>
      </c>
      <c r="G755" t="s">
        <v>855</v>
      </c>
      <c r="H755">
        <v>1043</v>
      </c>
      <c r="I755" t="s">
        <v>51</v>
      </c>
      <c r="J755" t="s">
        <v>95</v>
      </c>
      <c r="K755" t="s">
        <v>53</v>
      </c>
      <c r="L755" t="s">
        <v>44</v>
      </c>
      <c r="M755" t="s">
        <v>54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87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25">
      <c r="A756" t="s">
        <v>61</v>
      </c>
      <c r="B756" t="s">
        <v>106</v>
      </c>
      <c r="C756" t="s">
        <v>78</v>
      </c>
      <c r="D756" t="s">
        <v>64</v>
      </c>
      <c r="E756" t="s">
        <v>48</v>
      </c>
      <c r="F756" t="s">
        <v>49</v>
      </c>
      <c r="G756" t="s">
        <v>856</v>
      </c>
      <c r="H756">
        <v>1044</v>
      </c>
      <c r="I756" t="s">
        <v>51</v>
      </c>
      <c r="J756" t="s">
        <v>116</v>
      </c>
      <c r="K756" t="s">
        <v>53</v>
      </c>
      <c r="L756" t="s">
        <v>61</v>
      </c>
      <c r="M756" t="s">
        <v>54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7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25">
      <c r="A757" t="s">
        <v>61</v>
      </c>
      <c r="B757" t="s">
        <v>45</v>
      </c>
      <c r="C757" t="s">
        <v>63</v>
      </c>
      <c r="D757" t="s">
        <v>64</v>
      </c>
      <c r="E757" t="s">
        <v>48</v>
      </c>
      <c r="F757" t="s">
        <v>49</v>
      </c>
      <c r="G757" t="s">
        <v>857</v>
      </c>
      <c r="H757">
        <v>1045</v>
      </c>
      <c r="I757" t="s">
        <v>51</v>
      </c>
      <c r="J757" t="s">
        <v>111</v>
      </c>
      <c r="K757" t="s">
        <v>69</v>
      </c>
      <c r="L757" t="s">
        <v>61</v>
      </c>
      <c r="M757" t="s">
        <v>54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5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25">
      <c r="A758" t="s">
        <v>61</v>
      </c>
      <c r="B758" t="s">
        <v>106</v>
      </c>
      <c r="C758" t="s">
        <v>78</v>
      </c>
      <c r="D758" t="s">
        <v>64</v>
      </c>
      <c r="E758" t="s">
        <v>65</v>
      </c>
      <c r="F758" t="s">
        <v>82</v>
      </c>
      <c r="G758" t="s">
        <v>858</v>
      </c>
      <c r="H758">
        <v>1046</v>
      </c>
      <c r="I758" t="s">
        <v>51</v>
      </c>
      <c r="J758" t="s">
        <v>76</v>
      </c>
      <c r="K758" t="s">
        <v>53</v>
      </c>
      <c r="L758" t="s">
        <v>61</v>
      </c>
      <c r="M758" t="s">
        <v>54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80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25">
      <c r="A759" t="s">
        <v>61</v>
      </c>
      <c r="B759" t="s">
        <v>45</v>
      </c>
      <c r="C759" t="s">
        <v>78</v>
      </c>
      <c r="D759" t="s">
        <v>64</v>
      </c>
      <c r="E759" t="s">
        <v>48</v>
      </c>
      <c r="F759" t="s">
        <v>124</v>
      </c>
      <c r="G759" t="s">
        <v>859</v>
      </c>
      <c r="H759">
        <v>1047</v>
      </c>
      <c r="I759" t="s">
        <v>67</v>
      </c>
      <c r="J759" t="s">
        <v>52</v>
      </c>
      <c r="K759" t="s">
        <v>92</v>
      </c>
      <c r="L759" t="s">
        <v>61</v>
      </c>
      <c r="M759" t="s">
        <v>54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80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25">
      <c r="A760" t="s">
        <v>61</v>
      </c>
      <c r="B760" t="s">
        <v>45</v>
      </c>
      <c r="C760" t="s">
        <v>85</v>
      </c>
      <c r="D760" t="s">
        <v>64</v>
      </c>
      <c r="E760" t="s">
        <v>48</v>
      </c>
      <c r="F760" t="s">
        <v>131</v>
      </c>
      <c r="G760" t="s">
        <v>860</v>
      </c>
      <c r="H760">
        <v>1048</v>
      </c>
      <c r="I760" t="s">
        <v>67</v>
      </c>
      <c r="J760" t="s">
        <v>111</v>
      </c>
      <c r="K760" t="s">
        <v>69</v>
      </c>
      <c r="L760" t="s">
        <v>44</v>
      </c>
      <c r="M760" t="s">
        <v>54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5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25">
      <c r="A761" t="s">
        <v>61</v>
      </c>
      <c r="B761" t="s">
        <v>45</v>
      </c>
      <c r="C761" t="s">
        <v>63</v>
      </c>
      <c r="D761" t="s">
        <v>64</v>
      </c>
      <c r="E761" t="s">
        <v>179</v>
      </c>
      <c r="F761" t="s">
        <v>82</v>
      </c>
      <c r="G761" t="s">
        <v>861</v>
      </c>
      <c r="H761">
        <v>1049</v>
      </c>
      <c r="I761" t="s">
        <v>67</v>
      </c>
      <c r="J761" t="s">
        <v>181</v>
      </c>
      <c r="K761" t="s">
        <v>53</v>
      </c>
      <c r="L761" t="s">
        <v>61</v>
      </c>
      <c r="M761" t="s">
        <v>54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80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25">
      <c r="A762" t="s">
        <v>61</v>
      </c>
      <c r="B762" t="s">
        <v>62</v>
      </c>
      <c r="C762" t="s">
        <v>63</v>
      </c>
      <c r="D762" t="s">
        <v>64</v>
      </c>
      <c r="E762" t="s">
        <v>48</v>
      </c>
      <c r="F762" t="s">
        <v>124</v>
      </c>
      <c r="G762" t="s">
        <v>862</v>
      </c>
      <c r="H762">
        <v>1050</v>
      </c>
      <c r="I762" t="s">
        <v>51</v>
      </c>
      <c r="J762" t="s">
        <v>52</v>
      </c>
      <c r="K762" t="s">
        <v>69</v>
      </c>
      <c r="L762" t="s">
        <v>61</v>
      </c>
      <c r="M762" t="s">
        <v>54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87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25">
      <c r="A763" t="s">
        <v>44</v>
      </c>
      <c r="B763" t="s">
        <v>45</v>
      </c>
      <c r="C763" t="s">
        <v>46</v>
      </c>
      <c r="D763" t="s">
        <v>47</v>
      </c>
      <c r="E763" t="s">
        <v>65</v>
      </c>
      <c r="F763" t="s">
        <v>74</v>
      </c>
      <c r="G763" t="s">
        <v>863</v>
      </c>
      <c r="H763">
        <v>1052</v>
      </c>
      <c r="I763" t="s">
        <v>67</v>
      </c>
      <c r="J763" t="s">
        <v>76</v>
      </c>
      <c r="K763" t="s">
        <v>92</v>
      </c>
      <c r="L763" t="s">
        <v>61</v>
      </c>
      <c r="M763" t="s">
        <v>54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87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25">
      <c r="A764" t="s">
        <v>44</v>
      </c>
      <c r="B764" t="s">
        <v>62</v>
      </c>
      <c r="C764" t="s">
        <v>78</v>
      </c>
      <c r="D764" t="s">
        <v>47</v>
      </c>
      <c r="E764" t="s">
        <v>65</v>
      </c>
      <c r="F764" t="s">
        <v>49</v>
      </c>
      <c r="G764" t="s">
        <v>864</v>
      </c>
      <c r="H764">
        <v>1053</v>
      </c>
      <c r="I764" t="s">
        <v>67</v>
      </c>
      <c r="J764" t="s">
        <v>68</v>
      </c>
      <c r="K764" t="s">
        <v>69</v>
      </c>
      <c r="L764" t="s">
        <v>44</v>
      </c>
      <c r="M764" t="s">
        <v>54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87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25">
      <c r="A765" t="s">
        <v>61</v>
      </c>
      <c r="B765" t="s">
        <v>45</v>
      </c>
      <c r="C765" t="s">
        <v>78</v>
      </c>
      <c r="D765" t="s">
        <v>64</v>
      </c>
      <c r="E765" t="s">
        <v>48</v>
      </c>
      <c r="F765" t="s">
        <v>49</v>
      </c>
      <c r="G765" t="s">
        <v>865</v>
      </c>
      <c r="H765">
        <v>1055</v>
      </c>
      <c r="I765" t="s">
        <v>51</v>
      </c>
      <c r="J765" t="s">
        <v>116</v>
      </c>
      <c r="K765" t="s">
        <v>69</v>
      </c>
      <c r="L765" t="s">
        <v>44</v>
      </c>
      <c r="M765" t="s">
        <v>54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80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25">
      <c r="A766" t="s">
        <v>61</v>
      </c>
      <c r="B766" t="s">
        <v>45</v>
      </c>
      <c r="C766" t="s">
        <v>78</v>
      </c>
      <c r="D766" t="s">
        <v>64</v>
      </c>
      <c r="E766" t="s">
        <v>48</v>
      </c>
      <c r="F766" t="s">
        <v>82</v>
      </c>
      <c r="G766" t="s">
        <v>866</v>
      </c>
      <c r="H766">
        <v>1056</v>
      </c>
      <c r="I766" t="s">
        <v>67</v>
      </c>
      <c r="J766" t="s">
        <v>116</v>
      </c>
      <c r="K766" t="s">
        <v>69</v>
      </c>
      <c r="L766" t="s">
        <v>61</v>
      </c>
      <c r="M766" t="s">
        <v>54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7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25">
      <c r="A767" t="s">
        <v>61</v>
      </c>
      <c r="B767" t="s">
        <v>62</v>
      </c>
      <c r="C767" t="s">
        <v>46</v>
      </c>
      <c r="D767" t="s">
        <v>64</v>
      </c>
      <c r="E767" t="s">
        <v>65</v>
      </c>
      <c r="F767" t="s">
        <v>74</v>
      </c>
      <c r="G767" t="s">
        <v>867</v>
      </c>
      <c r="H767">
        <v>1060</v>
      </c>
      <c r="I767" t="s">
        <v>67</v>
      </c>
      <c r="J767" t="s">
        <v>68</v>
      </c>
      <c r="K767" t="s">
        <v>69</v>
      </c>
      <c r="L767" t="s">
        <v>61</v>
      </c>
      <c r="M767" t="s">
        <v>54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80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25">
      <c r="A768" t="s">
        <v>61</v>
      </c>
      <c r="B768" t="s">
        <v>45</v>
      </c>
      <c r="C768" t="s">
        <v>63</v>
      </c>
      <c r="D768" t="s">
        <v>64</v>
      </c>
      <c r="E768" t="s">
        <v>65</v>
      </c>
      <c r="F768" t="s">
        <v>82</v>
      </c>
      <c r="G768" t="s">
        <v>868</v>
      </c>
      <c r="H768">
        <v>1061</v>
      </c>
      <c r="I768" t="s">
        <v>67</v>
      </c>
      <c r="J768" t="s">
        <v>118</v>
      </c>
      <c r="K768" t="s">
        <v>69</v>
      </c>
      <c r="L768" t="s">
        <v>44</v>
      </c>
      <c r="M768" t="s">
        <v>54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80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25">
      <c r="A769" t="s">
        <v>61</v>
      </c>
      <c r="B769" t="s">
        <v>45</v>
      </c>
      <c r="C769" t="s">
        <v>46</v>
      </c>
      <c r="D769" t="s">
        <v>64</v>
      </c>
      <c r="E769" t="s">
        <v>65</v>
      </c>
      <c r="F769" t="s">
        <v>74</v>
      </c>
      <c r="G769" t="s">
        <v>869</v>
      </c>
      <c r="H769">
        <v>1062</v>
      </c>
      <c r="I769" t="s">
        <v>51</v>
      </c>
      <c r="J769" t="s">
        <v>97</v>
      </c>
      <c r="K769" t="s">
        <v>53</v>
      </c>
      <c r="L769" t="s">
        <v>61</v>
      </c>
      <c r="M769" t="s">
        <v>54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87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25">
      <c r="A770" t="s">
        <v>61</v>
      </c>
      <c r="B770" t="s">
        <v>45</v>
      </c>
      <c r="C770" t="s">
        <v>46</v>
      </c>
      <c r="D770" t="s">
        <v>64</v>
      </c>
      <c r="E770" t="s">
        <v>48</v>
      </c>
      <c r="F770" t="s">
        <v>124</v>
      </c>
      <c r="G770" t="s">
        <v>870</v>
      </c>
      <c r="H770">
        <v>1066</v>
      </c>
      <c r="I770" t="s">
        <v>67</v>
      </c>
      <c r="J770" t="s">
        <v>52</v>
      </c>
      <c r="K770" t="s">
        <v>69</v>
      </c>
      <c r="L770" t="s">
        <v>61</v>
      </c>
      <c r="M770" t="s">
        <v>54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87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25">
      <c r="A771" t="s">
        <v>61</v>
      </c>
      <c r="B771" t="s">
        <v>62</v>
      </c>
      <c r="C771" t="s">
        <v>78</v>
      </c>
      <c r="D771" t="s">
        <v>64</v>
      </c>
      <c r="E771" t="s">
        <v>65</v>
      </c>
      <c r="F771" t="s">
        <v>82</v>
      </c>
      <c r="G771" t="s">
        <v>871</v>
      </c>
      <c r="H771">
        <v>1068</v>
      </c>
      <c r="I771" t="s">
        <v>51</v>
      </c>
      <c r="J771" t="s">
        <v>68</v>
      </c>
      <c r="K771" t="s">
        <v>92</v>
      </c>
      <c r="L771" t="s">
        <v>61</v>
      </c>
      <c r="M771" t="s">
        <v>54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7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25">
      <c r="A772" t="s">
        <v>61</v>
      </c>
      <c r="B772" t="s">
        <v>45</v>
      </c>
      <c r="C772" t="s">
        <v>63</v>
      </c>
      <c r="D772" t="s">
        <v>64</v>
      </c>
      <c r="E772" t="s">
        <v>65</v>
      </c>
      <c r="F772" t="s">
        <v>82</v>
      </c>
      <c r="G772" t="s">
        <v>872</v>
      </c>
      <c r="H772">
        <v>1069</v>
      </c>
      <c r="I772" t="s">
        <v>67</v>
      </c>
      <c r="J772" t="s">
        <v>118</v>
      </c>
      <c r="K772" t="s">
        <v>92</v>
      </c>
      <c r="L772" t="s">
        <v>61</v>
      </c>
      <c r="M772" t="s">
        <v>54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80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25">
      <c r="A773" t="s">
        <v>61</v>
      </c>
      <c r="B773" t="s">
        <v>45</v>
      </c>
      <c r="C773" t="s">
        <v>63</v>
      </c>
      <c r="D773" t="s">
        <v>64</v>
      </c>
      <c r="E773" t="s">
        <v>48</v>
      </c>
      <c r="F773" t="s">
        <v>49</v>
      </c>
      <c r="G773" t="s">
        <v>873</v>
      </c>
      <c r="H773">
        <v>1070</v>
      </c>
      <c r="I773" t="s">
        <v>51</v>
      </c>
      <c r="J773" t="s">
        <v>52</v>
      </c>
      <c r="K773" t="s">
        <v>69</v>
      </c>
      <c r="L773" t="s">
        <v>61</v>
      </c>
      <c r="M773" t="s">
        <v>54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80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25">
      <c r="A774" t="s">
        <v>61</v>
      </c>
      <c r="B774" t="s">
        <v>62</v>
      </c>
      <c r="C774" t="s">
        <v>85</v>
      </c>
      <c r="D774" t="s">
        <v>64</v>
      </c>
      <c r="E774" t="s">
        <v>65</v>
      </c>
      <c r="F774" t="s">
        <v>82</v>
      </c>
      <c r="G774" t="s">
        <v>874</v>
      </c>
      <c r="H774">
        <v>1071</v>
      </c>
      <c r="I774" t="s">
        <v>51</v>
      </c>
      <c r="J774" t="s">
        <v>68</v>
      </c>
      <c r="K774" t="s">
        <v>69</v>
      </c>
      <c r="L774" t="s">
        <v>61</v>
      </c>
      <c r="M774" t="s">
        <v>54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87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25">
      <c r="A775" t="s">
        <v>61</v>
      </c>
      <c r="B775" t="s">
        <v>45</v>
      </c>
      <c r="C775" t="s">
        <v>46</v>
      </c>
      <c r="D775" t="s">
        <v>64</v>
      </c>
      <c r="E775" t="s">
        <v>65</v>
      </c>
      <c r="F775" t="s">
        <v>82</v>
      </c>
      <c r="G775" t="s">
        <v>875</v>
      </c>
      <c r="H775">
        <v>1073</v>
      </c>
      <c r="I775" t="s">
        <v>51</v>
      </c>
      <c r="J775" t="s">
        <v>95</v>
      </c>
      <c r="K775" t="s">
        <v>53</v>
      </c>
      <c r="L775" t="s">
        <v>61</v>
      </c>
      <c r="M775" t="s">
        <v>54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52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25">
      <c r="A776" t="s">
        <v>61</v>
      </c>
      <c r="B776" t="s">
        <v>106</v>
      </c>
      <c r="C776" t="s">
        <v>85</v>
      </c>
      <c r="D776" t="s">
        <v>64</v>
      </c>
      <c r="E776" t="s">
        <v>65</v>
      </c>
      <c r="F776" t="s">
        <v>82</v>
      </c>
      <c r="G776" t="s">
        <v>876</v>
      </c>
      <c r="H776">
        <v>1074</v>
      </c>
      <c r="I776" t="s">
        <v>67</v>
      </c>
      <c r="J776" t="s">
        <v>111</v>
      </c>
      <c r="K776" t="s">
        <v>53</v>
      </c>
      <c r="L776" t="s">
        <v>61</v>
      </c>
      <c r="M776" t="s">
        <v>54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7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25">
      <c r="A777" t="s">
        <v>61</v>
      </c>
      <c r="B777" t="s">
        <v>45</v>
      </c>
      <c r="C777" t="s">
        <v>46</v>
      </c>
      <c r="D777" t="s">
        <v>64</v>
      </c>
      <c r="E777" t="s">
        <v>48</v>
      </c>
      <c r="F777" t="s">
        <v>82</v>
      </c>
      <c r="G777" t="s">
        <v>877</v>
      </c>
      <c r="H777">
        <v>1076</v>
      </c>
      <c r="I777" t="s">
        <v>67</v>
      </c>
      <c r="J777" t="s">
        <v>52</v>
      </c>
      <c r="K777" t="s">
        <v>92</v>
      </c>
      <c r="L777" t="s">
        <v>61</v>
      </c>
      <c r="M777" t="s">
        <v>54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87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25">
      <c r="A778" t="s">
        <v>44</v>
      </c>
      <c r="B778" t="s">
        <v>62</v>
      </c>
      <c r="C778" t="s">
        <v>107</v>
      </c>
      <c r="D778" t="s">
        <v>47</v>
      </c>
      <c r="E778" t="s">
        <v>48</v>
      </c>
      <c r="F778" t="s">
        <v>124</v>
      </c>
      <c r="G778" t="s">
        <v>878</v>
      </c>
      <c r="H778">
        <v>1077</v>
      </c>
      <c r="I778" t="s">
        <v>51</v>
      </c>
      <c r="J778" t="s">
        <v>116</v>
      </c>
      <c r="K778" t="s">
        <v>53</v>
      </c>
      <c r="L778" t="s">
        <v>44</v>
      </c>
      <c r="M778" t="s">
        <v>54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87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25">
      <c r="A779" t="s">
        <v>44</v>
      </c>
      <c r="B779" t="s">
        <v>45</v>
      </c>
      <c r="C779" t="s">
        <v>107</v>
      </c>
      <c r="D779" t="s">
        <v>47</v>
      </c>
      <c r="E779" t="s">
        <v>65</v>
      </c>
      <c r="F779" t="s">
        <v>49</v>
      </c>
      <c r="G779" t="s">
        <v>879</v>
      </c>
      <c r="H779">
        <v>1079</v>
      </c>
      <c r="I779" t="s">
        <v>51</v>
      </c>
      <c r="J779" t="s">
        <v>76</v>
      </c>
      <c r="K779" t="s">
        <v>53</v>
      </c>
      <c r="L779" t="s">
        <v>61</v>
      </c>
      <c r="M779" t="s">
        <v>54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87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25">
      <c r="A780" t="s">
        <v>61</v>
      </c>
      <c r="B780" t="s">
        <v>45</v>
      </c>
      <c r="C780" t="s">
        <v>63</v>
      </c>
      <c r="D780" t="s">
        <v>64</v>
      </c>
      <c r="E780" t="s">
        <v>65</v>
      </c>
      <c r="F780" t="s">
        <v>49</v>
      </c>
      <c r="G780" t="s">
        <v>880</v>
      </c>
      <c r="H780">
        <v>1080</v>
      </c>
      <c r="I780" t="s">
        <v>51</v>
      </c>
      <c r="J780" t="s">
        <v>68</v>
      </c>
      <c r="K780" t="s">
        <v>92</v>
      </c>
      <c r="L780" t="s">
        <v>44</v>
      </c>
      <c r="M780" t="s">
        <v>54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80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25">
      <c r="A781" t="s">
        <v>44</v>
      </c>
      <c r="B781" t="s">
        <v>45</v>
      </c>
      <c r="C781" t="s">
        <v>63</v>
      </c>
      <c r="D781" t="s">
        <v>47</v>
      </c>
      <c r="E781" t="s">
        <v>65</v>
      </c>
      <c r="F781" t="s">
        <v>49</v>
      </c>
      <c r="G781" t="s">
        <v>881</v>
      </c>
      <c r="H781">
        <v>1081</v>
      </c>
      <c r="I781" t="s">
        <v>67</v>
      </c>
      <c r="J781" t="s">
        <v>68</v>
      </c>
      <c r="K781" t="s">
        <v>69</v>
      </c>
      <c r="L781" t="s">
        <v>44</v>
      </c>
      <c r="M781" t="s">
        <v>54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80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25">
      <c r="A782" t="s">
        <v>44</v>
      </c>
      <c r="B782" t="s">
        <v>106</v>
      </c>
      <c r="C782" t="s">
        <v>78</v>
      </c>
      <c r="D782" t="s">
        <v>47</v>
      </c>
      <c r="E782" t="s">
        <v>65</v>
      </c>
      <c r="F782" t="s">
        <v>131</v>
      </c>
      <c r="G782" t="s">
        <v>882</v>
      </c>
      <c r="H782">
        <v>1082</v>
      </c>
      <c r="I782" t="s">
        <v>67</v>
      </c>
      <c r="J782" t="s">
        <v>97</v>
      </c>
      <c r="K782" t="s">
        <v>53</v>
      </c>
      <c r="L782" t="s">
        <v>61</v>
      </c>
      <c r="M782" t="s">
        <v>54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5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25">
      <c r="A783" t="s">
        <v>61</v>
      </c>
      <c r="B783" t="s">
        <v>45</v>
      </c>
      <c r="C783" t="s">
        <v>78</v>
      </c>
      <c r="D783" t="s">
        <v>64</v>
      </c>
      <c r="E783" t="s">
        <v>65</v>
      </c>
      <c r="F783" t="s">
        <v>82</v>
      </c>
      <c r="G783" t="s">
        <v>883</v>
      </c>
      <c r="H783">
        <v>1083</v>
      </c>
      <c r="I783" t="s">
        <v>67</v>
      </c>
      <c r="J783" t="s">
        <v>76</v>
      </c>
      <c r="K783" t="s">
        <v>69</v>
      </c>
      <c r="L783" t="s">
        <v>61</v>
      </c>
      <c r="M783" t="s">
        <v>54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5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25">
      <c r="A784" t="s">
        <v>61</v>
      </c>
      <c r="B784" t="s">
        <v>45</v>
      </c>
      <c r="C784" t="s">
        <v>78</v>
      </c>
      <c r="D784" t="s">
        <v>64</v>
      </c>
      <c r="E784" t="s">
        <v>65</v>
      </c>
      <c r="F784" t="s">
        <v>74</v>
      </c>
      <c r="G784" t="s">
        <v>884</v>
      </c>
      <c r="H784">
        <v>1084</v>
      </c>
      <c r="I784" t="s">
        <v>67</v>
      </c>
      <c r="J784" t="s">
        <v>95</v>
      </c>
      <c r="K784" t="s">
        <v>69</v>
      </c>
      <c r="L784" t="s">
        <v>61</v>
      </c>
      <c r="M784" t="s">
        <v>54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87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25">
      <c r="A785" t="s">
        <v>61</v>
      </c>
      <c r="B785" t="s">
        <v>45</v>
      </c>
      <c r="C785" t="s">
        <v>46</v>
      </c>
      <c r="D785" t="s">
        <v>64</v>
      </c>
      <c r="E785" t="s">
        <v>65</v>
      </c>
      <c r="F785" t="s">
        <v>131</v>
      </c>
      <c r="G785" t="s">
        <v>885</v>
      </c>
      <c r="H785">
        <v>1085</v>
      </c>
      <c r="I785" t="s">
        <v>51</v>
      </c>
      <c r="J785" t="s">
        <v>68</v>
      </c>
      <c r="K785" t="s">
        <v>69</v>
      </c>
      <c r="L785" t="s">
        <v>61</v>
      </c>
      <c r="M785" t="s">
        <v>54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5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25">
      <c r="A786" t="s">
        <v>61</v>
      </c>
      <c r="B786" t="s">
        <v>45</v>
      </c>
      <c r="C786" t="s">
        <v>46</v>
      </c>
      <c r="D786" t="s">
        <v>64</v>
      </c>
      <c r="E786" t="s">
        <v>65</v>
      </c>
      <c r="F786" t="s">
        <v>49</v>
      </c>
      <c r="G786" t="s">
        <v>886</v>
      </c>
      <c r="H786">
        <v>1088</v>
      </c>
      <c r="I786" t="s">
        <v>51</v>
      </c>
      <c r="J786" t="s">
        <v>97</v>
      </c>
      <c r="K786" t="s">
        <v>69</v>
      </c>
      <c r="L786" t="s">
        <v>61</v>
      </c>
      <c r="M786" t="s">
        <v>54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7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25">
      <c r="A787" t="s">
        <v>61</v>
      </c>
      <c r="B787" t="s">
        <v>45</v>
      </c>
      <c r="C787" t="s">
        <v>46</v>
      </c>
      <c r="D787" t="s">
        <v>64</v>
      </c>
      <c r="E787" t="s">
        <v>65</v>
      </c>
      <c r="F787" t="s">
        <v>131</v>
      </c>
      <c r="G787" t="s">
        <v>887</v>
      </c>
      <c r="H787">
        <v>1092</v>
      </c>
      <c r="I787" t="s">
        <v>67</v>
      </c>
      <c r="J787" t="s">
        <v>97</v>
      </c>
      <c r="K787" t="s">
        <v>69</v>
      </c>
      <c r="L787" t="s">
        <v>61</v>
      </c>
      <c r="M787" t="s">
        <v>54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80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25">
      <c r="A788" t="s">
        <v>61</v>
      </c>
      <c r="B788" t="s">
        <v>106</v>
      </c>
      <c r="C788" t="s">
        <v>78</v>
      </c>
      <c r="D788" t="s">
        <v>64</v>
      </c>
      <c r="E788" t="s">
        <v>65</v>
      </c>
      <c r="F788" t="s">
        <v>49</v>
      </c>
      <c r="G788" t="s">
        <v>888</v>
      </c>
      <c r="H788">
        <v>1094</v>
      </c>
      <c r="I788" t="s">
        <v>67</v>
      </c>
      <c r="J788" t="s">
        <v>76</v>
      </c>
      <c r="K788" t="s">
        <v>69</v>
      </c>
      <c r="L788" t="s">
        <v>61</v>
      </c>
      <c r="M788" t="s">
        <v>54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52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25">
      <c r="A789" t="s">
        <v>61</v>
      </c>
      <c r="B789" t="s">
        <v>62</v>
      </c>
      <c r="C789" t="s">
        <v>85</v>
      </c>
      <c r="D789" t="s">
        <v>64</v>
      </c>
      <c r="E789" t="s">
        <v>65</v>
      </c>
      <c r="F789" t="s">
        <v>49</v>
      </c>
      <c r="G789" t="s">
        <v>889</v>
      </c>
      <c r="H789">
        <v>1096</v>
      </c>
      <c r="I789" t="s">
        <v>67</v>
      </c>
      <c r="J789" t="s">
        <v>95</v>
      </c>
      <c r="K789" t="s">
        <v>69</v>
      </c>
      <c r="L789" t="s">
        <v>61</v>
      </c>
      <c r="M789" t="s">
        <v>54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7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25">
      <c r="A790" t="s">
        <v>61</v>
      </c>
      <c r="B790" t="s">
        <v>45</v>
      </c>
      <c r="C790" t="s">
        <v>78</v>
      </c>
      <c r="D790" t="s">
        <v>64</v>
      </c>
      <c r="E790" t="s">
        <v>65</v>
      </c>
      <c r="F790" t="s">
        <v>74</v>
      </c>
      <c r="G790" t="s">
        <v>890</v>
      </c>
      <c r="H790">
        <v>1097</v>
      </c>
      <c r="I790" t="s">
        <v>51</v>
      </c>
      <c r="J790" t="s">
        <v>68</v>
      </c>
      <c r="K790" t="s">
        <v>53</v>
      </c>
      <c r="L790" t="s">
        <v>61</v>
      </c>
      <c r="M790" t="s">
        <v>54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87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25">
      <c r="A791" t="s">
        <v>44</v>
      </c>
      <c r="B791" t="s">
        <v>45</v>
      </c>
      <c r="C791" t="s">
        <v>46</v>
      </c>
      <c r="D791" t="s">
        <v>47</v>
      </c>
      <c r="E791" t="s">
        <v>179</v>
      </c>
      <c r="F791" t="s">
        <v>82</v>
      </c>
      <c r="G791" t="s">
        <v>891</v>
      </c>
      <c r="H791">
        <v>1098</v>
      </c>
      <c r="I791" t="s">
        <v>67</v>
      </c>
      <c r="J791" t="s">
        <v>181</v>
      </c>
      <c r="K791" t="s">
        <v>69</v>
      </c>
      <c r="L791" t="s">
        <v>61</v>
      </c>
      <c r="M791" t="s">
        <v>54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5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25">
      <c r="A792" t="s">
        <v>61</v>
      </c>
      <c r="B792" t="s">
        <v>45</v>
      </c>
      <c r="C792" t="s">
        <v>78</v>
      </c>
      <c r="D792" t="s">
        <v>64</v>
      </c>
      <c r="E792" t="s">
        <v>65</v>
      </c>
      <c r="F792" t="s">
        <v>49</v>
      </c>
      <c r="G792" t="s">
        <v>892</v>
      </c>
      <c r="H792">
        <v>1099</v>
      </c>
      <c r="I792" t="s">
        <v>67</v>
      </c>
      <c r="J792" t="s">
        <v>97</v>
      </c>
      <c r="K792" t="s">
        <v>92</v>
      </c>
      <c r="L792" t="s">
        <v>61</v>
      </c>
      <c r="M792" t="s">
        <v>54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87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25">
      <c r="A793" t="s">
        <v>44</v>
      </c>
      <c r="B793" t="s">
        <v>45</v>
      </c>
      <c r="C793" t="s">
        <v>46</v>
      </c>
      <c r="D793" t="s">
        <v>47</v>
      </c>
      <c r="E793" t="s">
        <v>48</v>
      </c>
      <c r="F793" t="s">
        <v>131</v>
      </c>
      <c r="G793" t="s">
        <v>893</v>
      </c>
      <c r="H793">
        <v>1100</v>
      </c>
      <c r="I793" t="s">
        <v>67</v>
      </c>
      <c r="J793" t="s">
        <v>52</v>
      </c>
      <c r="K793" t="s">
        <v>53</v>
      </c>
      <c r="L793" t="s">
        <v>44</v>
      </c>
      <c r="M793" t="s">
        <v>54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87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25">
      <c r="A794" t="s">
        <v>44</v>
      </c>
      <c r="B794" t="s">
        <v>62</v>
      </c>
      <c r="C794" t="s">
        <v>78</v>
      </c>
      <c r="D794" t="s">
        <v>47</v>
      </c>
      <c r="E794" t="s">
        <v>65</v>
      </c>
      <c r="F794" t="s">
        <v>82</v>
      </c>
      <c r="G794" t="s">
        <v>894</v>
      </c>
      <c r="H794">
        <v>1101</v>
      </c>
      <c r="I794" t="s">
        <v>51</v>
      </c>
      <c r="J794" t="s">
        <v>68</v>
      </c>
      <c r="K794" t="s">
        <v>53</v>
      </c>
      <c r="L794" t="s">
        <v>61</v>
      </c>
      <c r="M794" t="s">
        <v>54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80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25">
      <c r="A795" t="s">
        <v>61</v>
      </c>
      <c r="B795" t="s">
        <v>45</v>
      </c>
      <c r="C795" t="s">
        <v>78</v>
      </c>
      <c r="D795" t="s">
        <v>64</v>
      </c>
      <c r="E795" t="s">
        <v>65</v>
      </c>
      <c r="F795" t="s">
        <v>49</v>
      </c>
      <c r="G795" t="s">
        <v>895</v>
      </c>
      <c r="H795">
        <v>1102</v>
      </c>
      <c r="I795" t="s">
        <v>67</v>
      </c>
      <c r="J795" t="s">
        <v>76</v>
      </c>
      <c r="K795" t="s">
        <v>92</v>
      </c>
      <c r="L795" t="s">
        <v>61</v>
      </c>
      <c r="M795" t="s">
        <v>54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5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25">
      <c r="A796" t="s">
        <v>61</v>
      </c>
      <c r="B796" t="s">
        <v>62</v>
      </c>
      <c r="C796" t="s">
        <v>78</v>
      </c>
      <c r="D796" t="s">
        <v>64</v>
      </c>
      <c r="E796" t="s">
        <v>65</v>
      </c>
      <c r="F796" t="s">
        <v>49</v>
      </c>
      <c r="G796" t="s">
        <v>896</v>
      </c>
      <c r="H796">
        <v>1103</v>
      </c>
      <c r="I796" t="s">
        <v>67</v>
      </c>
      <c r="J796" t="s">
        <v>97</v>
      </c>
      <c r="K796" t="s">
        <v>53</v>
      </c>
      <c r="L796" t="s">
        <v>61</v>
      </c>
      <c r="M796" t="s">
        <v>54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7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25">
      <c r="A797" t="s">
        <v>61</v>
      </c>
      <c r="B797" t="s">
        <v>45</v>
      </c>
      <c r="C797" t="s">
        <v>46</v>
      </c>
      <c r="D797" t="s">
        <v>64</v>
      </c>
      <c r="E797" t="s">
        <v>48</v>
      </c>
      <c r="F797" t="s">
        <v>49</v>
      </c>
      <c r="G797" t="s">
        <v>897</v>
      </c>
      <c r="H797">
        <v>1105</v>
      </c>
      <c r="I797" t="s">
        <v>51</v>
      </c>
      <c r="J797" t="s">
        <v>52</v>
      </c>
      <c r="K797" t="s">
        <v>92</v>
      </c>
      <c r="L797" t="s">
        <v>44</v>
      </c>
      <c r="M797" t="s">
        <v>54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80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25">
      <c r="A798" t="s">
        <v>44</v>
      </c>
      <c r="B798" t="s">
        <v>45</v>
      </c>
      <c r="C798" t="s">
        <v>78</v>
      </c>
      <c r="D798" t="s">
        <v>47</v>
      </c>
      <c r="E798" t="s">
        <v>65</v>
      </c>
      <c r="F798" t="s">
        <v>131</v>
      </c>
      <c r="G798" t="s">
        <v>898</v>
      </c>
      <c r="H798">
        <v>1106</v>
      </c>
      <c r="I798" t="s">
        <v>67</v>
      </c>
      <c r="J798" t="s">
        <v>76</v>
      </c>
      <c r="K798" t="s">
        <v>69</v>
      </c>
      <c r="L798" t="s">
        <v>44</v>
      </c>
      <c r="M798" t="s">
        <v>54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7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25">
      <c r="A799" t="s">
        <v>44</v>
      </c>
      <c r="B799" t="s">
        <v>45</v>
      </c>
      <c r="C799" t="s">
        <v>78</v>
      </c>
      <c r="D799" t="s">
        <v>47</v>
      </c>
      <c r="E799" t="s">
        <v>65</v>
      </c>
      <c r="F799" t="s">
        <v>82</v>
      </c>
      <c r="G799" t="s">
        <v>899</v>
      </c>
      <c r="H799">
        <v>1107</v>
      </c>
      <c r="I799" t="s">
        <v>67</v>
      </c>
      <c r="J799" t="s">
        <v>76</v>
      </c>
      <c r="K799" t="s">
        <v>92</v>
      </c>
      <c r="L799" t="s">
        <v>61</v>
      </c>
      <c r="M799" t="s">
        <v>54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87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25">
      <c r="A800" t="s">
        <v>44</v>
      </c>
      <c r="B800" t="s">
        <v>45</v>
      </c>
      <c r="C800" t="s">
        <v>78</v>
      </c>
      <c r="D800" t="s">
        <v>47</v>
      </c>
      <c r="E800" t="s">
        <v>65</v>
      </c>
      <c r="F800" t="s">
        <v>82</v>
      </c>
      <c r="G800" t="s">
        <v>900</v>
      </c>
      <c r="H800">
        <v>1108</v>
      </c>
      <c r="I800" t="s">
        <v>67</v>
      </c>
      <c r="J800" t="s">
        <v>68</v>
      </c>
      <c r="K800" t="s">
        <v>53</v>
      </c>
      <c r="L800" t="s">
        <v>44</v>
      </c>
      <c r="M800" t="s">
        <v>54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87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25">
      <c r="A801" t="s">
        <v>61</v>
      </c>
      <c r="B801" t="s">
        <v>45</v>
      </c>
      <c r="C801" t="s">
        <v>46</v>
      </c>
      <c r="D801" t="s">
        <v>64</v>
      </c>
      <c r="E801" t="s">
        <v>65</v>
      </c>
      <c r="F801" t="s">
        <v>82</v>
      </c>
      <c r="G801" t="s">
        <v>901</v>
      </c>
      <c r="H801">
        <v>1109</v>
      </c>
      <c r="I801" t="s">
        <v>67</v>
      </c>
      <c r="J801" t="s">
        <v>111</v>
      </c>
      <c r="K801" t="s">
        <v>69</v>
      </c>
      <c r="L801" t="s">
        <v>61</v>
      </c>
      <c r="M801" t="s">
        <v>54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5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25">
      <c r="A802" t="s">
        <v>44</v>
      </c>
      <c r="B802" t="s">
        <v>62</v>
      </c>
      <c r="C802" t="s">
        <v>78</v>
      </c>
      <c r="D802" t="s">
        <v>47</v>
      </c>
      <c r="E802" t="s">
        <v>65</v>
      </c>
      <c r="F802" t="s">
        <v>82</v>
      </c>
      <c r="G802" t="s">
        <v>902</v>
      </c>
      <c r="H802">
        <v>1111</v>
      </c>
      <c r="I802" t="s">
        <v>67</v>
      </c>
      <c r="J802" t="s">
        <v>76</v>
      </c>
      <c r="K802" t="s">
        <v>92</v>
      </c>
      <c r="L802" t="s">
        <v>61</v>
      </c>
      <c r="M802" t="s">
        <v>54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87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25">
      <c r="A803" t="s">
        <v>44</v>
      </c>
      <c r="B803" t="s">
        <v>62</v>
      </c>
      <c r="C803" t="s">
        <v>63</v>
      </c>
      <c r="D803" t="s">
        <v>47</v>
      </c>
      <c r="E803" t="s">
        <v>48</v>
      </c>
      <c r="F803" t="s">
        <v>74</v>
      </c>
      <c r="G803" t="s">
        <v>903</v>
      </c>
      <c r="H803">
        <v>1113</v>
      </c>
      <c r="I803" t="s">
        <v>67</v>
      </c>
      <c r="J803" t="s">
        <v>52</v>
      </c>
      <c r="K803" t="s">
        <v>53</v>
      </c>
      <c r="L803" t="s">
        <v>44</v>
      </c>
      <c r="M803" t="s">
        <v>54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80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t="s">
        <v>61</v>
      </c>
      <c r="B804" t="s">
        <v>62</v>
      </c>
      <c r="C804" t="s">
        <v>78</v>
      </c>
      <c r="D804" t="s">
        <v>64</v>
      </c>
      <c r="E804" t="s">
        <v>48</v>
      </c>
      <c r="F804" t="s">
        <v>49</v>
      </c>
      <c r="G804" t="s">
        <v>904</v>
      </c>
      <c r="H804">
        <v>1114</v>
      </c>
      <c r="I804" t="s">
        <v>51</v>
      </c>
      <c r="J804" t="s">
        <v>52</v>
      </c>
      <c r="K804" t="s">
        <v>69</v>
      </c>
      <c r="L804" t="s">
        <v>61</v>
      </c>
      <c r="M804" t="s">
        <v>54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87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25">
      <c r="A805" t="s">
        <v>61</v>
      </c>
      <c r="B805" t="s">
        <v>106</v>
      </c>
      <c r="C805" t="s">
        <v>78</v>
      </c>
      <c r="D805" t="s">
        <v>64</v>
      </c>
      <c r="E805" t="s">
        <v>65</v>
      </c>
      <c r="F805" t="s">
        <v>49</v>
      </c>
      <c r="G805" t="s">
        <v>905</v>
      </c>
      <c r="H805">
        <v>1115</v>
      </c>
      <c r="I805" t="s">
        <v>67</v>
      </c>
      <c r="J805" t="s">
        <v>68</v>
      </c>
      <c r="K805" t="s">
        <v>69</v>
      </c>
      <c r="L805" t="s">
        <v>61</v>
      </c>
      <c r="M805" t="s">
        <v>54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80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t="s">
        <v>61</v>
      </c>
      <c r="B806" t="s">
        <v>106</v>
      </c>
      <c r="C806" t="s">
        <v>63</v>
      </c>
      <c r="D806" t="s">
        <v>64</v>
      </c>
      <c r="E806" t="s">
        <v>65</v>
      </c>
      <c r="F806" t="s">
        <v>82</v>
      </c>
      <c r="G806" t="s">
        <v>906</v>
      </c>
      <c r="H806">
        <v>1116</v>
      </c>
      <c r="I806" t="s">
        <v>67</v>
      </c>
      <c r="J806" t="s">
        <v>111</v>
      </c>
      <c r="K806" t="s">
        <v>53</v>
      </c>
      <c r="L806" t="s">
        <v>61</v>
      </c>
      <c r="M806" t="s">
        <v>54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80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25">
      <c r="A807" t="s">
        <v>61</v>
      </c>
      <c r="B807" t="s">
        <v>106</v>
      </c>
      <c r="C807" t="s">
        <v>63</v>
      </c>
      <c r="D807" t="s">
        <v>64</v>
      </c>
      <c r="E807" t="s">
        <v>48</v>
      </c>
      <c r="F807" t="s">
        <v>49</v>
      </c>
      <c r="G807" t="s">
        <v>907</v>
      </c>
      <c r="H807">
        <v>1117</v>
      </c>
      <c r="I807" t="s">
        <v>51</v>
      </c>
      <c r="J807" t="s">
        <v>52</v>
      </c>
      <c r="K807" t="s">
        <v>69</v>
      </c>
      <c r="L807" t="s">
        <v>61</v>
      </c>
      <c r="M807" t="s">
        <v>54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80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25">
      <c r="A808" t="s">
        <v>61</v>
      </c>
      <c r="B808" t="s">
        <v>45</v>
      </c>
      <c r="C808" t="s">
        <v>63</v>
      </c>
      <c r="D808" t="s">
        <v>64</v>
      </c>
      <c r="E808" t="s">
        <v>65</v>
      </c>
      <c r="F808" t="s">
        <v>49</v>
      </c>
      <c r="G808" t="s">
        <v>908</v>
      </c>
      <c r="H808">
        <v>1118</v>
      </c>
      <c r="I808" t="s">
        <v>67</v>
      </c>
      <c r="J808" t="s">
        <v>97</v>
      </c>
      <c r="K808" t="s">
        <v>53</v>
      </c>
      <c r="L808" t="s">
        <v>61</v>
      </c>
      <c r="M808" t="s">
        <v>54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80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25">
      <c r="A809" t="s">
        <v>61</v>
      </c>
      <c r="B809" t="s">
        <v>45</v>
      </c>
      <c r="C809" t="s">
        <v>46</v>
      </c>
      <c r="D809" t="s">
        <v>64</v>
      </c>
      <c r="E809" t="s">
        <v>48</v>
      </c>
      <c r="F809" t="s">
        <v>124</v>
      </c>
      <c r="G809" t="s">
        <v>909</v>
      </c>
      <c r="H809">
        <v>1119</v>
      </c>
      <c r="I809" t="s">
        <v>67</v>
      </c>
      <c r="J809" t="s">
        <v>52</v>
      </c>
      <c r="K809" t="s">
        <v>92</v>
      </c>
      <c r="L809" t="s">
        <v>44</v>
      </c>
      <c r="M809" t="s">
        <v>54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80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25">
      <c r="A810" t="s">
        <v>61</v>
      </c>
      <c r="B810" t="s">
        <v>45</v>
      </c>
      <c r="C810" t="s">
        <v>78</v>
      </c>
      <c r="D810" t="s">
        <v>64</v>
      </c>
      <c r="E810" t="s">
        <v>65</v>
      </c>
      <c r="F810" t="s">
        <v>49</v>
      </c>
      <c r="G810" t="s">
        <v>910</v>
      </c>
      <c r="H810">
        <v>1120</v>
      </c>
      <c r="I810" t="s">
        <v>51</v>
      </c>
      <c r="J810" t="s">
        <v>68</v>
      </c>
      <c r="K810" t="s">
        <v>92</v>
      </c>
      <c r="L810" t="s">
        <v>61</v>
      </c>
      <c r="M810" t="s">
        <v>54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80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25">
      <c r="A811" t="s">
        <v>61</v>
      </c>
      <c r="B811" t="s">
        <v>45</v>
      </c>
      <c r="C811" t="s">
        <v>78</v>
      </c>
      <c r="D811" t="s">
        <v>64</v>
      </c>
      <c r="E811" t="s">
        <v>65</v>
      </c>
      <c r="F811" t="s">
        <v>82</v>
      </c>
      <c r="G811" t="s">
        <v>911</v>
      </c>
      <c r="H811">
        <v>1121</v>
      </c>
      <c r="I811" t="s">
        <v>51</v>
      </c>
      <c r="J811" t="s">
        <v>95</v>
      </c>
      <c r="K811" t="s">
        <v>92</v>
      </c>
      <c r="L811" t="s">
        <v>61</v>
      </c>
      <c r="M811" t="s">
        <v>54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87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25">
      <c r="A812" t="s">
        <v>61</v>
      </c>
      <c r="B812" t="s">
        <v>45</v>
      </c>
      <c r="C812" t="s">
        <v>63</v>
      </c>
      <c r="D812" t="s">
        <v>64</v>
      </c>
      <c r="E812" t="s">
        <v>48</v>
      </c>
      <c r="F812" t="s">
        <v>124</v>
      </c>
      <c r="G812" t="s">
        <v>912</v>
      </c>
      <c r="H812">
        <v>1124</v>
      </c>
      <c r="I812" t="s">
        <v>67</v>
      </c>
      <c r="J812" t="s">
        <v>111</v>
      </c>
      <c r="K812" t="s">
        <v>69</v>
      </c>
      <c r="L812" t="s">
        <v>61</v>
      </c>
      <c r="M812" t="s">
        <v>54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7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25">
      <c r="A813" t="s">
        <v>61</v>
      </c>
      <c r="B813" t="s">
        <v>45</v>
      </c>
      <c r="C813" t="s">
        <v>46</v>
      </c>
      <c r="D813" t="s">
        <v>64</v>
      </c>
      <c r="E813" t="s">
        <v>48</v>
      </c>
      <c r="F813" t="s">
        <v>124</v>
      </c>
      <c r="G813" t="s">
        <v>913</v>
      </c>
      <c r="H813">
        <v>1125</v>
      </c>
      <c r="I813" t="s">
        <v>67</v>
      </c>
      <c r="J813" t="s">
        <v>52</v>
      </c>
      <c r="K813" t="s">
        <v>53</v>
      </c>
      <c r="L813" t="s">
        <v>61</v>
      </c>
      <c r="M813" t="s">
        <v>54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5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25">
      <c r="A814" t="s">
        <v>61</v>
      </c>
      <c r="B814" t="s">
        <v>62</v>
      </c>
      <c r="C814" t="s">
        <v>46</v>
      </c>
      <c r="D814" t="s">
        <v>64</v>
      </c>
      <c r="E814" t="s">
        <v>65</v>
      </c>
      <c r="F814" t="s">
        <v>49</v>
      </c>
      <c r="G814" t="s">
        <v>914</v>
      </c>
      <c r="H814">
        <v>1126</v>
      </c>
      <c r="I814" t="s">
        <v>51</v>
      </c>
      <c r="J814" t="s">
        <v>95</v>
      </c>
      <c r="K814" t="s">
        <v>69</v>
      </c>
      <c r="L814" t="s">
        <v>61</v>
      </c>
      <c r="M814" t="s">
        <v>54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87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25">
      <c r="A815" t="s">
        <v>44</v>
      </c>
      <c r="B815" t="s">
        <v>62</v>
      </c>
      <c r="C815" t="s">
        <v>46</v>
      </c>
      <c r="D815" t="s">
        <v>47</v>
      </c>
      <c r="E815" t="s">
        <v>65</v>
      </c>
      <c r="F815" t="s">
        <v>49</v>
      </c>
      <c r="G815" t="s">
        <v>915</v>
      </c>
      <c r="H815">
        <v>1127</v>
      </c>
      <c r="I815" t="s">
        <v>67</v>
      </c>
      <c r="J815" t="s">
        <v>97</v>
      </c>
      <c r="K815" t="s">
        <v>92</v>
      </c>
      <c r="L815" t="s">
        <v>61</v>
      </c>
      <c r="M815" t="s">
        <v>54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87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25">
      <c r="A816" t="s">
        <v>61</v>
      </c>
      <c r="B816" t="s">
        <v>45</v>
      </c>
      <c r="C816" t="s">
        <v>46</v>
      </c>
      <c r="D816" t="s">
        <v>64</v>
      </c>
      <c r="E816" t="s">
        <v>65</v>
      </c>
      <c r="F816" t="s">
        <v>82</v>
      </c>
      <c r="G816" t="s">
        <v>916</v>
      </c>
      <c r="H816">
        <v>1128</v>
      </c>
      <c r="I816" t="s">
        <v>67</v>
      </c>
      <c r="J816" t="s">
        <v>118</v>
      </c>
      <c r="K816" t="s">
        <v>53</v>
      </c>
      <c r="L816" t="s">
        <v>61</v>
      </c>
      <c r="M816" t="s">
        <v>54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87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25">
      <c r="A817" t="s">
        <v>61</v>
      </c>
      <c r="B817" t="s">
        <v>45</v>
      </c>
      <c r="C817" t="s">
        <v>107</v>
      </c>
      <c r="D817" t="s">
        <v>64</v>
      </c>
      <c r="E817" t="s">
        <v>65</v>
      </c>
      <c r="F817" t="s">
        <v>131</v>
      </c>
      <c r="G817" t="s">
        <v>917</v>
      </c>
      <c r="H817">
        <v>1131</v>
      </c>
      <c r="I817" t="s">
        <v>51</v>
      </c>
      <c r="J817" t="s">
        <v>68</v>
      </c>
      <c r="K817" t="s">
        <v>53</v>
      </c>
      <c r="L817" t="s">
        <v>44</v>
      </c>
      <c r="M817" t="s">
        <v>54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7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25">
      <c r="A818" t="s">
        <v>61</v>
      </c>
      <c r="B818" t="s">
        <v>106</v>
      </c>
      <c r="C818" t="s">
        <v>46</v>
      </c>
      <c r="D818" t="s">
        <v>64</v>
      </c>
      <c r="E818" t="s">
        <v>65</v>
      </c>
      <c r="F818" t="s">
        <v>49</v>
      </c>
      <c r="G818" t="s">
        <v>918</v>
      </c>
      <c r="H818">
        <v>1132</v>
      </c>
      <c r="I818" t="s">
        <v>67</v>
      </c>
      <c r="J818" t="s">
        <v>76</v>
      </c>
      <c r="K818" t="s">
        <v>53</v>
      </c>
      <c r="L818" t="s">
        <v>61</v>
      </c>
      <c r="M818" t="s">
        <v>54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87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25">
      <c r="A819" t="s">
        <v>61</v>
      </c>
      <c r="B819" t="s">
        <v>106</v>
      </c>
      <c r="C819" t="s">
        <v>46</v>
      </c>
      <c r="D819" t="s">
        <v>64</v>
      </c>
      <c r="E819" t="s">
        <v>65</v>
      </c>
      <c r="F819" t="s">
        <v>49</v>
      </c>
      <c r="G819" t="s">
        <v>919</v>
      </c>
      <c r="H819">
        <v>1133</v>
      </c>
      <c r="I819" t="s">
        <v>67</v>
      </c>
      <c r="J819" t="s">
        <v>95</v>
      </c>
      <c r="K819" t="s">
        <v>53</v>
      </c>
      <c r="L819" t="s">
        <v>61</v>
      </c>
      <c r="M819" t="s">
        <v>54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80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25">
      <c r="A820" t="s">
        <v>61</v>
      </c>
      <c r="B820" t="s">
        <v>62</v>
      </c>
      <c r="C820" t="s">
        <v>78</v>
      </c>
      <c r="D820" t="s">
        <v>64</v>
      </c>
      <c r="E820" t="s">
        <v>48</v>
      </c>
      <c r="F820" t="s">
        <v>49</v>
      </c>
      <c r="G820" t="s">
        <v>920</v>
      </c>
      <c r="H820">
        <v>1135</v>
      </c>
      <c r="I820" t="s">
        <v>67</v>
      </c>
      <c r="J820" t="s">
        <v>116</v>
      </c>
      <c r="K820" t="s">
        <v>69</v>
      </c>
      <c r="L820" t="s">
        <v>61</v>
      </c>
      <c r="M820" t="s">
        <v>54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87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25">
      <c r="A821" t="s">
        <v>61</v>
      </c>
      <c r="B821" t="s">
        <v>45</v>
      </c>
      <c r="C821" t="s">
        <v>78</v>
      </c>
      <c r="D821" t="s">
        <v>64</v>
      </c>
      <c r="E821" t="s">
        <v>65</v>
      </c>
      <c r="F821" t="s">
        <v>49</v>
      </c>
      <c r="G821" t="s">
        <v>921</v>
      </c>
      <c r="H821">
        <v>1136</v>
      </c>
      <c r="I821" t="s">
        <v>67</v>
      </c>
      <c r="J821" t="s">
        <v>68</v>
      </c>
      <c r="K821" t="s">
        <v>69</v>
      </c>
      <c r="L821" t="s">
        <v>61</v>
      </c>
      <c r="M821" t="s">
        <v>54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7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25">
      <c r="A822" t="s">
        <v>61</v>
      </c>
      <c r="B822" t="s">
        <v>62</v>
      </c>
      <c r="C822" t="s">
        <v>46</v>
      </c>
      <c r="D822" t="s">
        <v>64</v>
      </c>
      <c r="E822" t="s">
        <v>48</v>
      </c>
      <c r="F822" t="s">
        <v>124</v>
      </c>
      <c r="G822" t="s">
        <v>922</v>
      </c>
      <c r="H822">
        <v>1137</v>
      </c>
      <c r="I822" t="s">
        <v>67</v>
      </c>
      <c r="J822" t="s">
        <v>52</v>
      </c>
      <c r="K822" t="s">
        <v>92</v>
      </c>
      <c r="L822" t="s">
        <v>61</v>
      </c>
      <c r="M822" t="s">
        <v>54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5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25">
      <c r="A823" t="s">
        <v>61</v>
      </c>
      <c r="B823" t="s">
        <v>45</v>
      </c>
      <c r="C823" t="s">
        <v>63</v>
      </c>
      <c r="D823" t="s">
        <v>64</v>
      </c>
      <c r="E823" t="s">
        <v>48</v>
      </c>
      <c r="F823" t="s">
        <v>131</v>
      </c>
      <c r="G823" t="s">
        <v>923</v>
      </c>
      <c r="H823">
        <v>1138</v>
      </c>
      <c r="I823" t="s">
        <v>67</v>
      </c>
      <c r="J823" t="s">
        <v>52</v>
      </c>
      <c r="K823" t="s">
        <v>69</v>
      </c>
      <c r="L823" t="s">
        <v>61</v>
      </c>
      <c r="M823" t="s">
        <v>54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80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25">
      <c r="A824" t="s">
        <v>61</v>
      </c>
      <c r="B824" t="s">
        <v>62</v>
      </c>
      <c r="C824" t="s">
        <v>78</v>
      </c>
      <c r="D824" t="s">
        <v>64</v>
      </c>
      <c r="E824" t="s">
        <v>65</v>
      </c>
      <c r="F824" t="s">
        <v>49</v>
      </c>
      <c r="G824" t="s">
        <v>924</v>
      </c>
      <c r="H824">
        <v>1140</v>
      </c>
      <c r="I824" t="s">
        <v>67</v>
      </c>
      <c r="J824" t="s">
        <v>95</v>
      </c>
      <c r="K824" t="s">
        <v>53</v>
      </c>
      <c r="L824" t="s">
        <v>61</v>
      </c>
      <c r="M824" t="s">
        <v>54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5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25">
      <c r="A825" t="s">
        <v>61</v>
      </c>
      <c r="B825" t="s">
        <v>62</v>
      </c>
      <c r="C825" t="s">
        <v>78</v>
      </c>
      <c r="D825" t="s">
        <v>64</v>
      </c>
      <c r="E825" t="s">
        <v>65</v>
      </c>
      <c r="F825" t="s">
        <v>49</v>
      </c>
      <c r="G825" t="s">
        <v>925</v>
      </c>
      <c r="H825">
        <v>1143</v>
      </c>
      <c r="I825" t="s">
        <v>51</v>
      </c>
      <c r="J825" t="s">
        <v>68</v>
      </c>
      <c r="K825" t="s">
        <v>92</v>
      </c>
      <c r="L825" t="s">
        <v>61</v>
      </c>
      <c r="M825" t="s">
        <v>54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87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25">
      <c r="A826" t="s">
        <v>61</v>
      </c>
      <c r="B826" t="s">
        <v>45</v>
      </c>
      <c r="C826" t="s">
        <v>46</v>
      </c>
      <c r="D826" t="s">
        <v>64</v>
      </c>
      <c r="E826" t="s">
        <v>65</v>
      </c>
      <c r="F826" t="s">
        <v>82</v>
      </c>
      <c r="G826" t="s">
        <v>926</v>
      </c>
      <c r="H826">
        <v>1148</v>
      </c>
      <c r="I826" t="s">
        <v>67</v>
      </c>
      <c r="J826" t="s">
        <v>76</v>
      </c>
      <c r="K826" t="s">
        <v>53</v>
      </c>
      <c r="L826" t="s">
        <v>61</v>
      </c>
      <c r="M826" t="s">
        <v>54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87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25">
      <c r="A827" t="s">
        <v>61</v>
      </c>
      <c r="B827" t="s">
        <v>45</v>
      </c>
      <c r="C827" t="s">
        <v>78</v>
      </c>
      <c r="D827" t="s">
        <v>64</v>
      </c>
      <c r="E827" t="s">
        <v>65</v>
      </c>
      <c r="F827" t="s">
        <v>82</v>
      </c>
      <c r="G827" t="s">
        <v>927</v>
      </c>
      <c r="H827">
        <v>1150</v>
      </c>
      <c r="I827" t="s">
        <v>67</v>
      </c>
      <c r="J827" t="s">
        <v>95</v>
      </c>
      <c r="K827" t="s">
        <v>69</v>
      </c>
      <c r="L827" t="s">
        <v>44</v>
      </c>
      <c r="M827" t="s">
        <v>54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7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25">
      <c r="A828" t="s">
        <v>61</v>
      </c>
      <c r="B828" t="s">
        <v>45</v>
      </c>
      <c r="C828" t="s">
        <v>46</v>
      </c>
      <c r="D828" t="s">
        <v>64</v>
      </c>
      <c r="E828" t="s">
        <v>179</v>
      </c>
      <c r="F828" t="s">
        <v>181</v>
      </c>
      <c r="G828" t="s">
        <v>928</v>
      </c>
      <c r="H828">
        <v>1152</v>
      </c>
      <c r="I828" t="s">
        <v>67</v>
      </c>
      <c r="J828" t="s">
        <v>181</v>
      </c>
      <c r="K828" t="s">
        <v>69</v>
      </c>
      <c r="L828" t="s">
        <v>61</v>
      </c>
      <c r="M828" t="s">
        <v>54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87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25">
      <c r="A829" t="s">
        <v>61</v>
      </c>
      <c r="B829" t="s">
        <v>62</v>
      </c>
      <c r="C829" t="s">
        <v>78</v>
      </c>
      <c r="D829" t="s">
        <v>64</v>
      </c>
      <c r="E829" t="s">
        <v>65</v>
      </c>
      <c r="F829" t="s">
        <v>49</v>
      </c>
      <c r="G829" t="s">
        <v>929</v>
      </c>
      <c r="H829">
        <v>1154</v>
      </c>
      <c r="I829" t="s">
        <v>67</v>
      </c>
      <c r="J829" t="s">
        <v>68</v>
      </c>
      <c r="K829" t="s">
        <v>92</v>
      </c>
      <c r="L829" t="s">
        <v>44</v>
      </c>
      <c r="M829" t="s">
        <v>54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87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25">
      <c r="A830" t="s">
        <v>44</v>
      </c>
      <c r="B830" t="s">
        <v>106</v>
      </c>
      <c r="C830" t="s">
        <v>107</v>
      </c>
      <c r="D830" t="s">
        <v>47</v>
      </c>
      <c r="E830" t="s">
        <v>65</v>
      </c>
      <c r="F830" t="s">
        <v>82</v>
      </c>
      <c r="G830" t="s">
        <v>930</v>
      </c>
      <c r="H830">
        <v>1156</v>
      </c>
      <c r="I830" t="s">
        <v>67</v>
      </c>
      <c r="J830" t="s">
        <v>76</v>
      </c>
      <c r="K830" t="s">
        <v>53</v>
      </c>
      <c r="L830" t="s">
        <v>61</v>
      </c>
      <c r="M830" t="s">
        <v>54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7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t="s">
        <v>44</v>
      </c>
      <c r="B831" t="s">
        <v>45</v>
      </c>
      <c r="C831" t="s">
        <v>78</v>
      </c>
      <c r="D831" t="s">
        <v>47</v>
      </c>
      <c r="E831" t="s">
        <v>48</v>
      </c>
      <c r="F831" t="s">
        <v>124</v>
      </c>
      <c r="G831" t="s">
        <v>931</v>
      </c>
      <c r="H831">
        <v>1157</v>
      </c>
      <c r="I831" t="s">
        <v>51</v>
      </c>
      <c r="J831" t="s">
        <v>52</v>
      </c>
      <c r="K831" t="s">
        <v>53</v>
      </c>
      <c r="L831" t="s">
        <v>44</v>
      </c>
      <c r="M831" t="s">
        <v>54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80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25">
      <c r="A832" t="s">
        <v>61</v>
      </c>
      <c r="B832" t="s">
        <v>45</v>
      </c>
      <c r="C832" t="s">
        <v>46</v>
      </c>
      <c r="D832" t="s">
        <v>64</v>
      </c>
      <c r="E832" t="s">
        <v>65</v>
      </c>
      <c r="F832" t="s">
        <v>49</v>
      </c>
      <c r="G832" t="s">
        <v>932</v>
      </c>
      <c r="H832">
        <v>1158</v>
      </c>
      <c r="I832" t="s">
        <v>67</v>
      </c>
      <c r="J832" t="s">
        <v>76</v>
      </c>
      <c r="K832" t="s">
        <v>69</v>
      </c>
      <c r="L832" t="s">
        <v>44</v>
      </c>
      <c r="M832" t="s">
        <v>54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80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25">
      <c r="A833" t="s">
        <v>44</v>
      </c>
      <c r="B833" t="s">
        <v>62</v>
      </c>
      <c r="C833" t="s">
        <v>78</v>
      </c>
      <c r="D833" t="s">
        <v>47</v>
      </c>
      <c r="E833" t="s">
        <v>65</v>
      </c>
      <c r="F833" t="s">
        <v>82</v>
      </c>
      <c r="G833" t="s">
        <v>933</v>
      </c>
      <c r="H833">
        <v>1160</v>
      </c>
      <c r="I833" t="s">
        <v>67</v>
      </c>
      <c r="J833" t="s">
        <v>76</v>
      </c>
      <c r="K833" t="s">
        <v>69</v>
      </c>
      <c r="L833" t="s">
        <v>61</v>
      </c>
      <c r="M833" t="s">
        <v>54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87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25">
      <c r="A834" t="s">
        <v>61</v>
      </c>
      <c r="B834" t="s">
        <v>45</v>
      </c>
      <c r="C834" t="s">
        <v>46</v>
      </c>
      <c r="D834" t="s">
        <v>64</v>
      </c>
      <c r="E834" t="s">
        <v>65</v>
      </c>
      <c r="F834" t="s">
        <v>82</v>
      </c>
      <c r="G834" t="s">
        <v>934</v>
      </c>
      <c r="H834">
        <v>1161</v>
      </c>
      <c r="I834" t="s">
        <v>51</v>
      </c>
      <c r="J834" t="s">
        <v>97</v>
      </c>
      <c r="K834" t="s">
        <v>92</v>
      </c>
      <c r="L834" t="s">
        <v>61</v>
      </c>
      <c r="M834" t="s">
        <v>54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5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25">
      <c r="A835" t="s">
        <v>61</v>
      </c>
      <c r="B835" t="s">
        <v>45</v>
      </c>
      <c r="C835" t="s">
        <v>78</v>
      </c>
      <c r="D835" t="s">
        <v>64</v>
      </c>
      <c r="E835" t="s">
        <v>65</v>
      </c>
      <c r="F835" t="s">
        <v>49</v>
      </c>
      <c r="G835" t="s">
        <v>935</v>
      </c>
      <c r="H835">
        <v>1162</v>
      </c>
      <c r="I835" t="s">
        <v>67</v>
      </c>
      <c r="J835" t="s">
        <v>68</v>
      </c>
      <c r="K835" t="s">
        <v>69</v>
      </c>
      <c r="L835" t="s">
        <v>61</v>
      </c>
      <c r="M835" t="s">
        <v>54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87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25">
      <c r="A836" t="s">
        <v>61</v>
      </c>
      <c r="B836" t="s">
        <v>45</v>
      </c>
      <c r="C836" t="s">
        <v>78</v>
      </c>
      <c r="D836" t="s">
        <v>64</v>
      </c>
      <c r="E836" t="s">
        <v>48</v>
      </c>
      <c r="F836" t="s">
        <v>49</v>
      </c>
      <c r="G836" t="s">
        <v>936</v>
      </c>
      <c r="H836">
        <v>1163</v>
      </c>
      <c r="I836" t="s">
        <v>51</v>
      </c>
      <c r="J836" t="s">
        <v>52</v>
      </c>
      <c r="K836" t="s">
        <v>69</v>
      </c>
      <c r="L836" t="s">
        <v>61</v>
      </c>
      <c r="M836" t="s">
        <v>54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7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25">
      <c r="A837" t="s">
        <v>61</v>
      </c>
      <c r="B837" t="s">
        <v>45</v>
      </c>
      <c r="C837" t="s">
        <v>46</v>
      </c>
      <c r="D837" t="s">
        <v>64</v>
      </c>
      <c r="E837" t="s">
        <v>179</v>
      </c>
      <c r="F837" t="s">
        <v>131</v>
      </c>
      <c r="G837" t="s">
        <v>937</v>
      </c>
      <c r="H837">
        <v>1164</v>
      </c>
      <c r="I837" t="s">
        <v>67</v>
      </c>
      <c r="J837" t="s">
        <v>181</v>
      </c>
      <c r="K837" t="s">
        <v>53</v>
      </c>
      <c r="L837" t="s">
        <v>61</v>
      </c>
      <c r="M837" t="s">
        <v>54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80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25">
      <c r="A838" t="s">
        <v>44</v>
      </c>
      <c r="B838" t="s">
        <v>45</v>
      </c>
      <c r="C838" t="s">
        <v>78</v>
      </c>
      <c r="D838" t="s">
        <v>47</v>
      </c>
      <c r="E838" t="s">
        <v>48</v>
      </c>
      <c r="F838" t="s">
        <v>49</v>
      </c>
      <c r="G838" t="s">
        <v>938</v>
      </c>
      <c r="H838">
        <v>1165</v>
      </c>
      <c r="I838" t="s">
        <v>51</v>
      </c>
      <c r="J838" t="s">
        <v>52</v>
      </c>
      <c r="K838" t="s">
        <v>69</v>
      </c>
      <c r="L838" t="s">
        <v>61</v>
      </c>
      <c r="M838" t="s">
        <v>54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7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25">
      <c r="A839" t="s">
        <v>61</v>
      </c>
      <c r="B839" t="s">
        <v>62</v>
      </c>
      <c r="C839" t="s">
        <v>46</v>
      </c>
      <c r="D839" t="s">
        <v>64</v>
      </c>
      <c r="E839" t="s">
        <v>65</v>
      </c>
      <c r="F839" t="s">
        <v>82</v>
      </c>
      <c r="G839" t="s">
        <v>939</v>
      </c>
      <c r="H839">
        <v>1166</v>
      </c>
      <c r="I839" t="s">
        <v>51</v>
      </c>
      <c r="J839" t="s">
        <v>118</v>
      </c>
      <c r="K839" t="s">
        <v>53</v>
      </c>
      <c r="L839" t="s">
        <v>61</v>
      </c>
      <c r="M839" t="s">
        <v>54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80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25">
      <c r="A840" t="s">
        <v>44</v>
      </c>
      <c r="B840" t="s">
        <v>62</v>
      </c>
      <c r="C840" t="s">
        <v>46</v>
      </c>
      <c r="D840" t="s">
        <v>47</v>
      </c>
      <c r="E840" t="s">
        <v>48</v>
      </c>
      <c r="F840" t="s">
        <v>49</v>
      </c>
      <c r="G840" t="s">
        <v>940</v>
      </c>
      <c r="H840">
        <v>1167</v>
      </c>
      <c r="I840" t="s">
        <v>67</v>
      </c>
      <c r="J840" t="s">
        <v>52</v>
      </c>
      <c r="K840" t="s">
        <v>53</v>
      </c>
      <c r="L840" t="s">
        <v>44</v>
      </c>
      <c r="M840" t="s">
        <v>54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87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25">
      <c r="A841" t="s">
        <v>61</v>
      </c>
      <c r="B841" t="s">
        <v>45</v>
      </c>
      <c r="C841" t="s">
        <v>46</v>
      </c>
      <c r="D841" t="s">
        <v>64</v>
      </c>
      <c r="E841" t="s">
        <v>48</v>
      </c>
      <c r="F841" t="s">
        <v>124</v>
      </c>
      <c r="G841" t="s">
        <v>941</v>
      </c>
      <c r="H841">
        <v>1171</v>
      </c>
      <c r="I841" t="s">
        <v>67</v>
      </c>
      <c r="J841" t="s">
        <v>52</v>
      </c>
      <c r="K841" t="s">
        <v>53</v>
      </c>
      <c r="L841" t="s">
        <v>61</v>
      </c>
      <c r="M841" t="s">
        <v>54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80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25">
      <c r="A842" t="s">
        <v>61</v>
      </c>
      <c r="B842" t="s">
        <v>45</v>
      </c>
      <c r="C842" t="s">
        <v>46</v>
      </c>
      <c r="D842" t="s">
        <v>64</v>
      </c>
      <c r="E842" t="s">
        <v>65</v>
      </c>
      <c r="F842" t="s">
        <v>82</v>
      </c>
      <c r="G842" t="s">
        <v>942</v>
      </c>
      <c r="H842">
        <v>1172</v>
      </c>
      <c r="I842" t="s">
        <v>67</v>
      </c>
      <c r="J842" t="s">
        <v>76</v>
      </c>
      <c r="K842" t="s">
        <v>69</v>
      </c>
      <c r="L842" t="s">
        <v>61</v>
      </c>
      <c r="M842" t="s">
        <v>54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80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25">
      <c r="A843" t="s">
        <v>61</v>
      </c>
      <c r="B843" t="s">
        <v>45</v>
      </c>
      <c r="C843" t="s">
        <v>107</v>
      </c>
      <c r="D843" t="s">
        <v>64</v>
      </c>
      <c r="E843" t="s">
        <v>65</v>
      </c>
      <c r="F843" t="s">
        <v>82</v>
      </c>
      <c r="G843" t="s">
        <v>943</v>
      </c>
      <c r="H843">
        <v>1173</v>
      </c>
      <c r="I843" t="s">
        <v>67</v>
      </c>
      <c r="J843" t="s">
        <v>76</v>
      </c>
      <c r="K843" t="s">
        <v>53</v>
      </c>
      <c r="L843" t="s">
        <v>61</v>
      </c>
      <c r="M843" t="s">
        <v>54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87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25">
      <c r="A844" t="s">
        <v>44</v>
      </c>
      <c r="B844" t="s">
        <v>45</v>
      </c>
      <c r="C844" t="s">
        <v>78</v>
      </c>
      <c r="D844" t="s">
        <v>47</v>
      </c>
      <c r="E844" t="s">
        <v>65</v>
      </c>
      <c r="F844" t="s">
        <v>49</v>
      </c>
      <c r="G844" t="s">
        <v>944</v>
      </c>
      <c r="H844">
        <v>1175</v>
      </c>
      <c r="I844" t="s">
        <v>51</v>
      </c>
      <c r="J844" t="s">
        <v>76</v>
      </c>
      <c r="K844" t="s">
        <v>69</v>
      </c>
      <c r="L844" t="s">
        <v>44</v>
      </c>
      <c r="M844" t="s">
        <v>54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7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25">
      <c r="A845" t="s">
        <v>61</v>
      </c>
      <c r="B845" t="s">
        <v>45</v>
      </c>
      <c r="C845" t="s">
        <v>78</v>
      </c>
      <c r="D845" t="s">
        <v>64</v>
      </c>
      <c r="E845" t="s">
        <v>65</v>
      </c>
      <c r="F845" t="s">
        <v>82</v>
      </c>
      <c r="G845" t="s">
        <v>945</v>
      </c>
      <c r="H845">
        <v>1177</v>
      </c>
      <c r="I845" t="s">
        <v>67</v>
      </c>
      <c r="J845" t="s">
        <v>76</v>
      </c>
      <c r="K845" t="s">
        <v>69</v>
      </c>
      <c r="L845" t="s">
        <v>61</v>
      </c>
      <c r="M845" t="s">
        <v>54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80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25">
      <c r="A846" t="s">
        <v>61</v>
      </c>
      <c r="B846" t="s">
        <v>45</v>
      </c>
      <c r="C846" t="s">
        <v>78</v>
      </c>
      <c r="D846" t="s">
        <v>64</v>
      </c>
      <c r="E846" t="s">
        <v>48</v>
      </c>
      <c r="F846" t="s">
        <v>124</v>
      </c>
      <c r="G846" t="s">
        <v>946</v>
      </c>
      <c r="H846">
        <v>1179</v>
      </c>
      <c r="I846" t="s">
        <v>67</v>
      </c>
      <c r="J846" t="s">
        <v>52</v>
      </c>
      <c r="K846" t="s">
        <v>69</v>
      </c>
      <c r="L846" t="s">
        <v>61</v>
      </c>
      <c r="M846" t="s">
        <v>54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87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25">
      <c r="A847" t="s">
        <v>61</v>
      </c>
      <c r="B847" t="s">
        <v>62</v>
      </c>
      <c r="C847" t="s">
        <v>46</v>
      </c>
      <c r="D847" t="s">
        <v>64</v>
      </c>
      <c r="E847" t="s">
        <v>65</v>
      </c>
      <c r="F847" t="s">
        <v>82</v>
      </c>
      <c r="G847" t="s">
        <v>947</v>
      </c>
      <c r="H847">
        <v>1180</v>
      </c>
      <c r="I847" t="s">
        <v>51</v>
      </c>
      <c r="J847" t="s">
        <v>68</v>
      </c>
      <c r="K847" t="s">
        <v>69</v>
      </c>
      <c r="L847" t="s">
        <v>44</v>
      </c>
      <c r="M847" t="s">
        <v>54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5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25">
      <c r="A848" t="s">
        <v>61</v>
      </c>
      <c r="B848" t="s">
        <v>45</v>
      </c>
      <c r="C848" t="s">
        <v>46</v>
      </c>
      <c r="D848" t="s">
        <v>64</v>
      </c>
      <c r="E848" t="s">
        <v>65</v>
      </c>
      <c r="F848" t="s">
        <v>49</v>
      </c>
      <c r="G848" t="s">
        <v>948</v>
      </c>
      <c r="H848">
        <v>1182</v>
      </c>
      <c r="I848" t="s">
        <v>67</v>
      </c>
      <c r="J848" t="s">
        <v>95</v>
      </c>
      <c r="K848" t="s">
        <v>92</v>
      </c>
      <c r="L848" t="s">
        <v>61</v>
      </c>
      <c r="M848" t="s">
        <v>54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87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25">
      <c r="A849" t="s">
        <v>61</v>
      </c>
      <c r="B849" t="s">
        <v>62</v>
      </c>
      <c r="C849" t="s">
        <v>78</v>
      </c>
      <c r="D849" t="s">
        <v>64</v>
      </c>
      <c r="E849" t="s">
        <v>65</v>
      </c>
      <c r="F849" t="s">
        <v>82</v>
      </c>
      <c r="G849" t="s">
        <v>949</v>
      </c>
      <c r="H849">
        <v>1184</v>
      </c>
      <c r="I849" t="s">
        <v>67</v>
      </c>
      <c r="J849" t="s">
        <v>97</v>
      </c>
      <c r="K849" t="s">
        <v>53</v>
      </c>
      <c r="L849" t="s">
        <v>61</v>
      </c>
      <c r="M849" t="s">
        <v>54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87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25">
      <c r="A850" t="s">
        <v>61</v>
      </c>
      <c r="B850" t="s">
        <v>62</v>
      </c>
      <c r="C850" t="s">
        <v>46</v>
      </c>
      <c r="D850" t="s">
        <v>64</v>
      </c>
      <c r="E850" t="s">
        <v>65</v>
      </c>
      <c r="F850" t="s">
        <v>74</v>
      </c>
      <c r="G850" t="s">
        <v>950</v>
      </c>
      <c r="H850">
        <v>1185</v>
      </c>
      <c r="I850" t="s">
        <v>67</v>
      </c>
      <c r="J850" t="s">
        <v>76</v>
      </c>
      <c r="K850" t="s">
        <v>69</v>
      </c>
      <c r="L850" t="s">
        <v>61</v>
      </c>
      <c r="M850" t="s">
        <v>54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80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25">
      <c r="A851" t="s">
        <v>44</v>
      </c>
      <c r="B851" t="s">
        <v>45</v>
      </c>
      <c r="C851" t="s">
        <v>46</v>
      </c>
      <c r="D851" t="s">
        <v>47</v>
      </c>
      <c r="E851" t="s">
        <v>48</v>
      </c>
      <c r="F851" t="s">
        <v>124</v>
      </c>
      <c r="G851" t="s">
        <v>951</v>
      </c>
      <c r="H851">
        <v>1188</v>
      </c>
      <c r="I851" t="s">
        <v>51</v>
      </c>
      <c r="J851" t="s">
        <v>52</v>
      </c>
      <c r="K851" t="s">
        <v>53</v>
      </c>
      <c r="L851" t="s">
        <v>61</v>
      </c>
      <c r="M851" t="s">
        <v>54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87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25">
      <c r="A852" t="s">
        <v>61</v>
      </c>
      <c r="B852" t="s">
        <v>106</v>
      </c>
      <c r="C852" t="s">
        <v>78</v>
      </c>
      <c r="D852" t="s">
        <v>64</v>
      </c>
      <c r="E852" t="s">
        <v>48</v>
      </c>
      <c r="F852" t="s">
        <v>49</v>
      </c>
      <c r="G852" t="s">
        <v>952</v>
      </c>
      <c r="H852">
        <v>1190</v>
      </c>
      <c r="I852" t="s">
        <v>51</v>
      </c>
      <c r="J852" t="s">
        <v>116</v>
      </c>
      <c r="K852" t="s">
        <v>92</v>
      </c>
      <c r="L852" t="s">
        <v>61</v>
      </c>
      <c r="M852" t="s">
        <v>54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7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25">
      <c r="A853" t="s">
        <v>61</v>
      </c>
      <c r="B853" t="s">
        <v>45</v>
      </c>
      <c r="C853" t="s">
        <v>85</v>
      </c>
      <c r="D853" t="s">
        <v>64</v>
      </c>
      <c r="E853" t="s">
        <v>65</v>
      </c>
      <c r="F853" t="s">
        <v>131</v>
      </c>
      <c r="G853" t="s">
        <v>953</v>
      </c>
      <c r="H853">
        <v>1191</v>
      </c>
      <c r="I853" t="s">
        <v>51</v>
      </c>
      <c r="J853" t="s">
        <v>111</v>
      </c>
      <c r="K853" t="s">
        <v>92</v>
      </c>
      <c r="L853" t="s">
        <v>61</v>
      </c>
      <c r="M853" t="s">
        <v>54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80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25">
      <c r="A854" t="s">
        <v>61</v>
      </c>
      <c r="B854" t="s">
        <v>45</v>
      </c>
      <c r="C854" t="s">
        <v>78</v>
      </c>
      <c r="D854" t="s">
        <v>64</v>
      </c>
      <c r="E854" t="s">
        <v>65</v>
      </c>
      <c r="F854" t="s">
        <v>82</v>
      </c>
      <c r="G854" t="s">
        <v>954</v>
      </c>
      <c r="H854">
        <v>1192</v>
      </c>
      <c r="I854" t="s">
        <v>51</v>
      </c>
      <c r="J854" t="s">
        <v>76</v>
      </c>
      <c r="K854" t="s">
        <v>69</v>
      </c>
      <c r="L854" t="s">
        <v>61</v>
      </c>
      <c r="M854" t="s">
        <v>54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7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25">
      <c r="A855" t="s">
        <v>61</v>
      </c>
      <c r="B855" t="s">
        <v>45</v>
      </c>
      <c r="C855" t="s">
        <v>107</v>
      </c>
      <c r="D855" t="s">
        <v>64</v>
      </c>
      <c r="E855" t="s">
        <v>65</v>
      </c>
      <c r="F855" t="s">
        <v>49</v>
      </c>
      <c r="G855" t="s">
        <v>955</v>
      </c>
      <c r="H855">
        <v>1193</v>
      </c>
      <c r="I855" t="s">
        <v>67</v>
      </c>
      <c r="J855" t="s">
        <v>68</v>
      </c>
      <c r="K855" t="s">
        <v>53</v>
      </c>
      <c r="L855" t="s">
        <v>61</v>
      </c>
      <c r="M855" t="s">
        <v>54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5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25">
      <c r="A856" t="s">
        <v>61</v>
      </c>
      <c r="B856" t="s">
        <v>45</v>
      </c>
      <c r="C856" t="s">
        <v>63</v>
      </c>
      <c r="D856" t="s">
        <v>64</v>
      </c>
      <c r="E856" t="s">
        <v>65</v>
      </c>
      <c r="F856" t="s">
        <v>82</v>
      </c>
      <c r="G856" t="s">
        <v>956</v>
      </c>
      <c r="H856">
        <v>1195</v>
      </c>
      <c r="I856" t="s">
        <v>51</v>
      </c>
      <c r="J856" t="s">
        <v>68</v>
      </c>
      <c r="K856" t="s">
        <v>69</v>
      </c>
      <c r="L856" t="s">
        <v>44</v>
      </c>
      <c r="M856" t="s">
        <v>54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87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25">
      <c r="A857" t="s">
        <v>61</v>
      </c>
      <c r="B857" t="s">
        <v>45</v>
      </c>
      <c r="C857" t="s">
        <v>46</v>
      </c>
      <c r="D857" t="s">
        <v>64</v>
      </c>
      <c r="E857" t="s">
        <v>65</v>
      </c>
      <c r="F857" t="s">
        <v>49</v>
      </c>
      <c r="G857" t="s">
        <v>957</v>
      </c>
      <c r="H857">
        <v>1196</v>
      </c>
      <c r="I857" t="s">
        <v>51</v>
      </c>
      <c r="J857" t="s">
        <v>95</v>
      </c>
      <c r="K857" t="s">
        <v>69</v>
      </c>
      <c r="L857" t="s">
        <v>61</v>
      </c>
      <c r="M857" t="s">
        <v>54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87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25">
      <c r="A858" t="s">
        <v>61</v>
      </c>
      <c r="B858" t="s">
        <v>45</v>
      </c>
      <c r="C858" t="s">
        <v>107</v>
      </c>
      <c r="D858" t="s">
        <v>64</v>
      </c>
      <c r="E858" t="s">
        <v>65</v>
      </c>
      <c r="F858" t="s">
        <v>49</v>
      </c>
      <c r="G858" t="s">
        <v>958</v>
      </c>
      <c r="H858">
        <v>1198</v>
      </c>
      <c r="I858" t="s">
        <v>67</v>
      </c>
      <c r="J858" t="s">
        <v>76</v>
      </c>
      <c r="K858" t="s">
        <v>53</v>
      </c>
      <c r="L858" t="s">
        <v>61</v>
      </c>
      <c r="M858" t="s">
        <v>54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87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25">
      <c r="A859" t="s">
        <v>44</v>
      </c>
      <c r="B859" t="s">
        <v>45</v>
      </c>
      <c r="C859" t="s">
        <v>46</v>
      </c>
      <c r="D859" t="s">
        <v>47</v>
      </c>
      <c r="E859" t="s">
        <v>65</v>
      </c>
      <c r="F859" t="s">
        <v>49</v>
      </c>
      <c r="G859" t="s">
        <v>959</v>
      </c>
      <c r="H859">
        <v>1200</v>
      </c>
      <c r="I859" t="s">
        <v>67</v>
      </c>
      <c r="J859" t="s">
        <v>68</v>
      </c>
      <c r="K859" t="s">
        <v>53</v>
      </c>
      <c r="L859" t="s">
        <v>44</v>
      </c>
      <c r="M859" t="s">
        <v>54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80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25">
      <c r="A860" t="s">
        <v>61</v>
      </c>
      <c r="B860" t="s">
        <v>45</v>
      </c>
      <c r="C860" t="s">
        <v>63</v>
      </c>
      <c r="D860" t="s">
        <v>64</v>
      </c>
      <c r="E860" t="s">
        <v>65</v>
      </c>
      <c r="F860" t="s">
        <v>82</v>
      </c>
      <c r="G860" t="s">
        <v>960</v>
      </c>
      <c r="H860">
        <v>1201</v>
      </c>
      <c r="I860" t="s">
        <v>51</v>
      </c>
      <c r="J860" t="s">
        <v>111</v>
      </c>
      <c r="K860" t="s">
        <v>92</v>
      </c>
      <c r="L860" t="s">
        <v>61</v>
      </c>
      <c r="M860" t="s">
        <v>54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5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25">
      <c r="A861" t="s">
        <v>61</v>
      </c>
      <c r="B861" t="s">
        <v>45</v>
      </c>
      <c r="C861" t="s">
        <v>78</v>
      </c>
      <c r="D861" t="s">
        <v>64</v>
      </c>
      <c r="E861" t="s">
        <v>65</v>
      </c>
      <c r="F861" t="s">
        <v>49</v>
      </c>
      <c r="G861" t="s">
        <v>961</v>
      </c>
      <c r="H861">
        <v>1202</v>
      </c>
      <c r="I861" t="s">
        <v>51</v>
      </c>
      <c r="J861" t="s">
        <v>68</v>
      </c>
      <c r="K861" t="s">
        <v>69</v>
      </c>
      <c r="L861" t="s">
        <v>44</v>
      </c>
      <c r="M861" t="s">
        <v>54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7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25">
      <c r="A862" t="s">
        <v>44</v>
      </c>
      <c r="B862" t="s">
        <v>62</v>
      </c>
      <c r="C862" t="s">
        <v>107</v>
      </c>
      <c r="D862" t="s">
        <v>47</v>
      </c>
      <c r="E862" t="s">
        <v>65</v>
      </c>
      <c r="F862" t="s">
        <v>49</v>
      </c>
      <c r="G862" t="s">
        <v>962</v>
      </c>
      <c r="H862">
        <v>1203</v>
      </c>
      <c r="I862" t="s">
        <v>67</v>
      </c>
      <c r="J862" t="s">
        <v>68</v>
      </c>
      <c r="K862" t="s">
        <v>69</v>
      </c>
      <c r="L862" t="s">
        <v>44</v>
      </c>
      <c r="M862" t="s">
        <v>54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80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t="s">
        <v>61</v>
      </c>
      <c r="B863" t="s">
        <v>45</v>
      </c>
      <c r="C863" t="s">
        <v>63</v>
      </c>
      <c r="D863" t="s">
        <v>64</v>
      </c>
      <c r="E863" t="s">
        <v>48</v>
      </c>
      <c r="F863" t="s">
        <v>124</v>
      </c>
      <c r="G863" t="s">
        <v>963</v>
      </c>
      <c r="H863">
        <v>1204</v>
      </c>
      <c r="I863" t="s">
        <v>51</v>
      </c>
      <c r="J863" t="s">
        <v>111</v>
      </c>
      <c r="K863" t="s">
        <v>69</v>
      </c>
      <c r="L863" t="s">
        <v>61</v>
      </c>
      <c r="M863" t="s">
        <v>54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87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25">
      <c r="A864" t="s">
        <v>61</v>
      </c>
      <c r="B864" t="s">
        <v>106</v>
      </c>
      <c r="C864" t="s">
        <v>46</v>
      </c>
      <c r="D864" t="s">
        <v>64</v>
      </c>
      <c r="E864" t="s">
        <v>65</v>
      </c>
      <c r="F864" t="s">
        <v>49</v>
      </c>
      <c r="G864" t="s">
        <v>964</v>
      </c>
      <c r="H864">
        <v>1206</v>
      </c>
      <c r="I864" t="s">
        <v>67</v>
      </c>
      <c r="J864" t="s">
        <v>68</v>
      </c>
      <c r="K864" t="s">
        <v>53</v>
      </c>
      <c r="L864" t="s">
        <v>61</v>
      </c>
      <c r="M864" t="s">
        <v>54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87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t="s">
        <v>61</v>
      </c>
      <c r="B865" t="s">
        <v>45</v>
      </c>
      <c r="C865" t="s">
        <v>78</v>
      </c>
      <c r="D865" t="s">
        <v>64</v>
      </c>
      <c r="E865" t="s">
        <v>179</v>
      </c>
      <c r="F865" t="s">
        <v>181</v>
      </c>
      <c r="G865" t="s">
        <v>965</v>
      </c>
      <c r="H865">
        <v>1207</v>
      </c>
      <c r="I865" t="s">
        <v>67</v>
      </c>
      <c r="J865" t="s">
        <v>181</v>
      </c>
      <c r="K865" t="s">
        <v>69</v>
      </c>
      <c r="L865" t="s">
        <v>61</v>
      </c>
      <c r="M865" t="s">
        <v>54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87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25">
      <c r="A866" t="s">
        <v>44</v>
      </c>
      <c r="B866" t="s">
        <v>106</v>
      </c>
      <c r="C866" t="s">
        <v>46</v>
      </c>
      <c r="D866" t="s">
        <v>47</v>
      </c>
      <c r="E866" t="s">
        <v>65</v>
      </c>
      <c r="F866" t="s">
        <v>49</v>
      </c>
      <c r="G866" t="s">
        <v>966</v>
      </c>
      <c r="H866">
        <v>1210</v>
      </c>
      <c r="I866" t="s">
        <v>67</v>
      </c>
      <c r="J866" t="s">
        <v>68</v>
      </c>
      <c r="K866" t="s">
        <v>92</v>
      </c>
      <c r="L866" t="s">
        <v>61</v>
      </c>
      <c r="M866" t="s">
        <v>54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5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25">
      <c r="A867" t="s">
        <v>61</v>
      </c>
      <c r="B867" t="s">
        <v>45</v>
      </c>
      <c r="C867" t="s">
        <v>78</v>
      </c>
      <c r="D867" t="s">
        <v>64</v>
      </c>
      <c r="E867" t="s">
        <v>48</v>
      </c>
      <c r="F867" t="s">
        <v>49</v>
      </c>
      <c r="G867" t="s">
        <v>967</v>
      </c>
      <c r="H867">
        <v>1211</v>
      </c>
      <c r="I867" t="s">
        <v>67</v>
      </c>
      <c r="J867" t="s">
        <v>52</v>
      </c>
      <c r="K867" t="s">
        <v>92</v>
      </c>
      <c r="L867" t="s">
        <v>61</v>
      </c>
      <c r="M867" t="s">
        <v>54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80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25">
      <c r="A868" t="s">
        <v>61</v>
      </c>
      <c r="B868" t="s">
        <v>62</v>
      </c>
      <c r="C868" t="s">
        <v>46</v>
      </c>
      <c r="D868" t="s">
        <v>64</v>
      </c>
      <c r="E868" t="s">
        <v>48</v>
      </c>
      <c r="F868" t="s">
        <v>82</v>
      </c>
      <c r="G868" t="s">
        <v>968</v>
      </c>
      <c r="H868">
        <v>1212</v>
      </c>
      <c r="I868" t="s">
        <v>67</v>
      </c>
      <c r="J868" t="s">
        <v>52</v>
      </c>
      <c r="K868" t="s">
        <v>69</v>
      </c>
      <c r="L868" t="s">
        <v>61</v>
      </c>
      <c r="M868" t="s">
        <v>54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80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25">
      <c r="A869" t="s">
        <v>61</v>
      </c>
      <c r="B869" t="s">
        <v>62</v>
      </c>
      <c r="C869" t="s">
        <v>63</v>
      </c>
      <c r="D869" t="s">
        <v>64</v>
      </c>
      <c r="E869" t="s">
        <v>65</v>
      </c>
      <c r="F869" t="s">
        <v>82</v>
      </c>
      <c r="G869" t="s">
        <v>969</v>
      </c>
      <c r="H869">
        <v>1215</v>
      </c>
      <c r="I869" t="s">
        <v>51</v>
      </c>
      <c r="J869" t="s">
        <v>111</v>
      </c>
      <c r="K869" t="s">
        <v>69</v>
      </c>
      <c r="L869" t="s">
        <v>61</v>
      </c>
      <c r="M869" t="s">
        <v>54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87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25">
      <c r="A870" t="s">
        <v>61</v>
      </c>
      <c r="B870" t="s">
        <v>45</v>
      </c>
      <c r="C870" t="s">
        <v>78</v>
      </c>
      <c r="D870" t="s">
        <v>64</v>
      </c>
      <c r="E870" t="s">
        <v>65</v>
      </c>
      <c r="F870" t="s">
        <v>82</v>
      </c>
      <c r="G870" t="s">
        <v>970</v>
      </c>
      <c r="H870">
        <v>1216</v>
      </c>
      <c r="I870" t="s">
        <v>67</v>
      </c>
      <c r="J870" t="s">
        <v>76</v>
      </c>
      <c r="K870" t="s">
        <v>69</v>
      </c>
      <c r="L870" t="s">
        <v>61</v>
      </c>
      <c r="M870" t="s">
        <v>54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80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25">
      <c r="A871" t="s">
        <v>61</v>
      </c>
      <c r="B871" t="s">
        <v>45</v>
      </c>
      <c r="C871" t="s">
        <v>63</v>
      </c>
      <c r="D871" t="s">
        <v>64</v>
      </c>
      <c r="E871" t="s">
        <v>65</v>
      </c>
      <c r="F871" t="s">
        <v>49</v>
      </c>
      <c r="G871" t="s">
        <v>971</v>
      </c>
      <c r="H871">
        <v>1217</v>
      </c>
      <c r="I871" t="s">
        <v>67</v>
      </c>
      <c r="J871" t="s">
        <v>118</v>
      </c>
      <c r="K871" t="s">
        <v>69</v>
      </c>
      <c r="L871" t="s">
        <v>61</v>
      </c>
      <c r="M871" t="s">
        <v>54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5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25">
      <c r="A872" t="s">
        <v>61</v>
      </c>
      <c r="B872" t="s">
        <v>45</v>
      </c>
      <c r="C872" t="s">
        <v>46</v>
      </c>
      <c r="D872" t="s">
        <v>64</v>
      </c>
      <c r="E872" t="s">
        <v>48</v>
      </c>
      <c r="F872" t="s">
        <v>49</v>
      </c>
      <c r="G872" t="s">
        <v>972</v>
      </c>
      <c r="H872">
        <v>1218</v>
      </c>
      <c r="I872" t="s">
        <v>67</v>
      </c>
      <c r="J872" t="s">
        <v>52</v>
      </c>
      <c r="K872" t="s">
        <v>69</v>
      </c>
      <c r="L872" t="s">
        <v>44</v>
      </c>
      <c r="M872" t="s">
        <v>54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80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25">
      <c r="A873" t="s">
        <v>44</v>
      </c>
      <c r="B873" t="s">
        <v>45</v>
      </c>
      <c r="C873" t="s">
        <v>107</v>
      </c>
      <c r="D873" t="s">
        <v>47</v>
      </c>
      <c r="E873" t="s">
        <v>65</v>
      </c>
      <c r="F873" t="s">
        <v>49</v>
      </c>
      <c r="G873" t="s">
        <v>973</v>
      </c>
      <c r="H873">
        <v>1219</v>
      </c>
      <c r="I873" t="s">
        <v>51</v>
      </c>
      <c r="J873" t="s">
        <v>76</v>
      </c>
      <c r="K873" t="s">
        <v>69</v>
      </c>
      <c r="L873" t="s">
        <v>61</v>
      </c>
      <c r="M873" t="s">
        <v>54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5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25">
      <c r="A874" t="s">
        <v>61</v>
      </c>
      <c r="B874" t="s">
        <v>62</v>
      </c>
      <c r="C874" t="s">
        <v>78</v>
      </c>
      <c r="D874" t="s">
        <v>64</v>
      </c>
      <c r="E874" t="s">
        <v>48</v>
      </c>
      <c r="F874" t="s">
        <v>82</v>
      </c>
      <c r="G874" t="s">
        <v>974</v>
      </c>
      <c r="H874">
        <v>1220</v>
      </c>
      <c r="I874" t="s">
        <v>51</v>
      </c>
      <c r="J874" t="s">
        <v>52</v>
      </c>
      <c r="K874" t="s">
        <v>69</v>
      </c>
      <c r="L874" t="s">
        <v>61</v>
      </c>
      <c r="M874" t="s">
        <v>54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87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25">
      <c r="A875" t="s">
        <v>61</v>
      </c>
      <c r="B875" t="s">
        <v>45</v>
      </c>
      <c r="C875" t="s">
        <v>46</v>
      </c>
      <c r="D875" t="s">
        <v>64</v>
      </c>
      <c r="E875" t="s">
        <v>65</v>
      </c>
      <c r="F875" t="s">
        <v>49</v>
      </c>
      <c r="G875" t="s">
        <v>975</v>
      </c>
      <c r="H875">
        <v>1221</v>
      </c>
      <c r="I875" t="s">
        <v>67</v>
      </c>
      <c r="J875" t="s">
        <v>76</v>
      </c>
      <c r="K875" t="s">
        <v>92</v>
      </c>
      <c r="L875" t="s">
        <v>61</v>
      </c>
      <c r="M875" t="s">
        <v>54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80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25">
      <c r="A876" t="s">
        <v>61</v>
      </c>
      <c r="B876" t="s">
        <v>45</v>
      </c>
      <c r="C876" t="s">
        <v>78</v>
      </c>
      <c r="D876" t="s">
        <v>64</v>
      </c>
      <c r="E876" t="s">
        <v>65</v>
      </c>
      <c r="F876" t="s">
        <v>49</v>
      </c>
      <c r="G876" t="s">
        <v>976</v>
      </c>
      <c r="H876">
        <v>1224</v>
      </c>
      <c r="I876" t="s">
        <v>67</v>
      </c>
      <c r="J876" t="s">
        <v>76</v>
      </c>
      <c r="K876" t="s">
        <v>92</v>
      </c>
      <c r="L876" t="s">
        <v>61</v>
      </c>
      <c r="M876" t="s">
        <v>54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80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25">
      <c r="A877" t="s">
        <v>61</v>
      </c>
      <c r="B877" t="s">
        <v>45</v>
      </c>
      <c r="C877" t="s">
        <v>46</v>
      </c>
      <c r="D877" t="s">
        <v>64</v>
      </c>
      <c r="E877" t="s">
        <v>65</v>
      </c>
      <c r="F877" t="s">
        <v>74</v>
      </c>
      <c r="G877" t="s">
        <v>977</v>
      </c>
      <c r="H877">
        <v>1225</v>
      </c>
      <c r="I877" t="s">
        <v>67</v>
      </c>
      <c r="J877" t="s">
        <v>68</v>
      </c>
      <c r="K877" t="s">
        <v>53</v>
      </c>
      <c r="L877" t="s">
        <v>61</v>
      </c>
      <c r="M877" t="s">
        <v>54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80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25">
      <c r="A878" t="s">
        <v>61</v>
      </c>
      <c r="B878" t="s">
        <v>45</v>
      </c>
      <c r="C878" t="s">
        <v>107</v>
      </c>
      <c r="D878" t="s">
        <v>64</v>
      </c>
      <c r="E878" t="s">
        <v>48</v>
      </c>
      <c r="F878" t="s">
        <v>124</v>
      </c>
      <c r="G878" t="s">
        <v>978</v>
      </c>
      <c r="H878">
        <v>1226</v>
      </c>
      <c r="I878" t="s">
        <v>67</v>
      </c>
      <c r="J878" t="s">
        <v>116</v>
      </c>
      <c r="K878" t="s">
        <v>53</v>
      </c>
      <c r="L878" t="s">
        <v>61</v>
      </c>
      <c r="M878" t="s">
        <v>54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87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25">
      <c r="A879" t="s">
        <v>61</v>
      </c>
      <c r="B879" t="s">
        <v>45</v>
      </c>
      <c r="C879" t="s">
        <v>63</v>
      </c>
      <c r="D879" t="s">
        <v>64</v>
      </c>
      <c r="E879" t="s">
        <v>65</v>
      </c>
      <c r="F879" t="s">
        <v>131</v>
      </c>
      <c r="G879" t="s">
        <v>979</v>
      </c>
      <c r="H879">
        <v>1228</v>
      </c>
      <c r="I879" t="s">
        <v>67</v>
      </c>
      <c r="J879" t="s">
        <v>95</v>
      </c>
      <c r="K879" t="s">
        <v>92</v>
      </c>
      <c r="L879" t="s">
        <v>61</v>
      </c>
      <c r="M879" t="s">
        <v>54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80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25">
      <c r="A880" t="s">
        <v>61</v>
      </c>
      <c r="B880" t="s">
        <v>106</v>
      </c>
      <c r="C880" t="s">
        <v>46</v>
      </c>
      <c r="D880" t="s">
        <v>64</v>
      </c>
      <c r="E880" t="s">
        <v>179</v>
      </c>
      <c r="F880" t="s">
        <v>82</v>
      </c>
      <c r="G880" t="s">
        <v>980</v>
      </c>
      <c r="H880">
        <v>1231</v>
      </c>
      <c r="I880" t="s">
        <v>67</v>
      </c>
      <c r="J880" t="s">
        <v>181</v>
      </c>
      <c r="K880" t="s">
        <v>69</v>
      </c>
      <c r="L880" t="s">
        <v>61</v>
      </c>
      <c r="M880" t="s">
        <v>54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52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25">
      <c r="A881" t="s">
        <v>61</v>
      </c>
      <c r="B881" t="s">
        <v>45</v>
      </c>
      <c r="C881" t="s">
        <v>85</v>
      </c>
      <c r="D881" t="s">
        <v>64</v>
      </c>
      <c r="E881" t="s">
        <v>48</v>
      </c>
      <c r="F881" t="s">
        <v>124</v>
      </c>
      <c r="G881" t="s">
        <v>981</v>
      </c>
      <c r="H881">
        <v>1233</v>
      </c>
      <c r="I881" t="s">
        <v>67</v>
      </c>
      <c r="J881" t="s">
        <v>52</v>
      </c>
      <c r="K881" t="s">
        <v>92</v>
      </c>
      <c r="L881" t="s">
        <v>44</v>
      </c>
      <c r="M881" t="s">
        <v>54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80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25">
      <c r="A882" t="s">
        <v>61</v>
      </c>
      <c r="B882" t="s">
        <v>62</v>
      </c>
      <c r="C882" t="s">
        <v>78</v>
      </c>
      <c r="D882" t="s">
        <v>64</v>
      </c>
      <c r="E882" t="s">
        <v>65</v>
      </c>
      <c r="F882" t="s">
        <v>74</v>
      </c>
      <c r="G882" t="s">
        <v>982</v>
      </c>
      <c r="H882">
        <v>1234</v>
      </c>
      <c r="I882" t="s">
        <v>51</v>
      </c>
      <c r="J882" t="s">
        <v>76</v>
      </c>
      <c r="K882" t="s">
        <v>69</v>
      </c>
      <c r="L882" t="s">
        <v>61</v>
      </c>
      <c r="M882" t="s">
        <v>54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87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25">
      <c r="A883" t="s">
        <v>61</v>
      </c>
      <c r="B883" t="s">
        <v>62</v>
      </c>
      <c r="C883" t="s">
        <v>78</v>
      </c>
      <c r="D883" t="s">
        <v>64</v>
      </c>
      <c r="E883" t="s">
        <v>65</v>
      </c>
      <c r="F883" t="s">
        <v>49</v>
      </c>
      <c r="G883" t="s">
        <v>983</v>
      </c>
      <c r="H883">
        <v>1235</v>
      </c>
      <c r="I883" t="s">
        <v>51</v>
      </c>
      <c r="J883" t="s">
        <v>68</v>
      </c>
      <c r="K883" t="s">
        <v>53</v>
      </c>
      <c r="L883" t="s">
        <v>44</v>
      </c>
      <c r="M883" t="s">
        <v>54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5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25">
      <c r="A884" t="s">
        <v>61</v>
      </c>
      <c r="B884" t="s">
        <v>45</v>
      </c>
      <c r="C884" t="s">
        <v>46</v>
      </c>
      <c r="D884" t="s">
        <v>64</v>
      </c>
      <c r="E884" t="s">
        <v>65</v>
      </c>
      <c r="F884" t="s">
        <v>131</v>
      </c>
      <c r="G884" t="s">
        <v>984</v>
      </c>
      <c r="H884">
        <v>1237</v>
      </c>
      <c r="I884" t="s">
        <v>51</v>
      </c>
      <c r="J884" t="s">
        <v>95</v>
      </c>
      <c r="K884" t="s">
        <v>92</v>
      </c>
      <c r="L884" t="s">
        <v>44</v>
      </c>
      <c r="M884" t="s">
        <v>54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87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25">
      <c r="A885" t="s">
        <v>61</v>
      </c>
      <c r="B885" t="s">
        <v>45</v>
      </c>
      <c r="C885" t="s">
        <v>78</v>
      </c>
      <c r="D885" t="s">
        <v>64</v>
      </c>
      <c r="E885" t="s">
        <v>65</v>
      </c>
      <c r="F885" t="s">
        <v>82</v>
      </c>
      <c r="G885" t="s">
        <v>985</v>
      </c>
      <c r="H885">
        <v>1238</v>
      </c>
      <c r="I885" t="s">
        <v>67</v>
      </c>
      <c r="J885" t="s">
        <v>68</v>
      </c>
      <c r="K885" t="s">
        <v>69</v>
      </c>
      <c r="L885" t="s">
        <v>61</v>
      </c>
      <c r="M885" t="s">
        <v>54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87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25">
      <c r="A886" t="s">
        <v>61</v>
      </c>
      <c r="B886" t="s">
        <v>45</v>
      </c>
      <c r="C886" t="s">
        <v>46</v>
      </c>
      <c r="D886" t="s">
        <v>64</v>
      </c>
      <c r="E886" t="s">
        <v>48</v>
      </c>
      <c r="F886" t="s">
        <v>131</v>
      </c>
      <c r="G886" t="s">
        <v>986</v>
      </c>
      <c r="H886">
        <v>1239</v>
      </c>
      <c r="I886" t="s">
        <v>51</v>
      </c>
      <c r="J886" t="s">
        <v>52</v>
      </c>
      <c r="K886" t="s">
        <v>92</v>
      </c>
      <c r="L886" t="s">
        <v>61</v>
      </c>
      <c r="M886" t="s">
        <v>54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87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25">
      <c r="A887" t="s">
        <v>61</v>
      </c>
      <c r="B887" t="s">
        <v>45</v>
      </c>
      <c r="C887" t="s">
        <v>78</v>
      </c>
      <c r="D887" t="s">
        <v>64</v>
      </c>
      <c r="E887" t="s">
        <v>48</v>
      </c>
      <c r="F887" t="s">
        <v>49</v>
      </c>
      <c r="G887" t="s">
        <v>987</v>
      </c>
      <c r="H887">
        <v>1240</v>
      </c>
      <c r="I887" t="s">
        <v>67</v>
      </c>
      <c r="J887" t="s">
        <v>52</v>
      </c>
      <c r="K887" t="s">
        <v>53</v>
      </c>
      <c r="L887" t="s">
        <v>61</v>
      </c>
      <c r="M887" t="s">
        <v>54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80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25">
      <c r="A888" t="s">
        <v>61</v>
      </c>
      <c r="B888" t="s">
        <v>45</v>
      </c>
      <c r="C888" t="s">
        <v>78</v>
      </c>
      <c r="D888" t="s">
        <v>64</v>
      </c>
      <c r="E888" t="s">
        <v>65</v>
      </c>
      <c r="F888" t="s">
        <v>82</v>
      </c>
      <c r="G888" t="s">
        <v>988</v>
      </c>
      <c r="H888">
        <v>1241</v>
      </c>
      <c r="I888" t="s">
        <v>67</v>
      </c>
      <c r="J888" t="s">
        <v>68</v>
      </c>
      <c r="K888" t="s">
        <v>69</v>
      </c>
      <c r="L888" t="s">
        <v>44</v>
      </c>
      <c r="M888" t="s">
        <v>54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87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25">
      <c r="A889" t="s">
        <v>61</v>
      </c>
      <c r="B889" t="s">
        <v>62</v>
      </c>
      <c r="C889" t="s">
        <v>46</v>
      </c>
      <c r="D889" t="s">
        <v>64</v>
      </c>
      <c r="E889" t="s">
        <v>65</v>
      </c>
      <c r="F889" t="s">
        <v>82</v>
      </c>
      <c r="G889" t="s">
        <v>989</v>
      </c>
      <c r="H889">
        <v>1242</v>
      </c>
      <c r="I889" t="s">
        <v>51</v>
      </c>
      <c r="J889" t="s">
        <v>118</v>
      </c>
      <c r="K889" t="s">
        <v>69</v>
      </c>
      <c r="L889" t="s">
        <v>44</v>
      </c>
      <c r="M889" t="s">
        <v>54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52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25">
      <c r="A890" t="s">
        <v>61</v>
      </c>
      <c r="B890" t="s">
        <v>106</v>
      </c>
      <c r="C890" t="s">
        <v>46</v>
      </c>
      <c r="D890" t="s">
        <v>64</v>
      </c>
      <c r="E890" t="s">
        <v>48</v>
      </c>
      <c r="F890" t="s">
        <v>124</v>
      </c>
      <c r="G890" t="s">
        <v>990</v>
      </c>
      <c r="H890">
        <v>1243</v>
      </c>
      <c r="I890" t="s">
        <v>51</v>
      </c>
      <c r="J890" t="s">
        <v>52</v>
      </c>
      <c r="K890" t="s">
        <v>69</v>
      </c>
      <c r="L890" t="s">
        <v>44</v>
      </c>
      <c r="M890" t="s">
        <v>54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5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25">
      <c r="A891" t="s">
        <v>61</v>
      </c>
      <c r="B891" t="s">
        <v>45</v>
      </c>
      <c r="C891" t="s">
        <v>78</v>
      </c>
      <c r="D891" t="s">
        <v>64</v>
      </c>
      <c r="E891" t="s">
        <v>65</v>
      </c>
      <c r="F891" t="s">
        <v>49</v>
      </c>
      <c r="G891" t="s">
        <v>991</v>
      </c>
      <c r="H891">
        <v>1244</v>
      </c>
      <c r="I891" t="s">
        <v>67</v>
      </c>
      <c r="J891" t="s">
        <v>68</v>
      </c>
      <c r="K891" t="s">
        <v>69</v>
      </c>
      <c r="L891" t="s">
        <v>44</v>
      </c>
      <c r="M891" t="s">
        <v>54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87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25">
      <c r="A892" t="s">
        <v>61</v>
      </c>
      <c r="B892" t="s">
        <v>62</v>
      </c>
      <c r="C892" t="s">
        <v>63</v>
      </c>
      <c r="D892" t="s">
        <v>64</v>
      </c>
      <c r="E892" t="s">
        <v>65</v>
      </c>
      <c r="F892" t="s">
        <v>49</v>
      </c>
      <c r="G892" t="s">
        <v>992</v>
      </c>
      <c r="H892">
        <v>1245</v>
      </c>
      <c r="I892" t="s">
        <v>51</v>
      </c>
      <c r="J892" t="s">
        <v>95</v>
      </c>
      <c r="K892" t="s">
        <v>92</v>
      </c>
      <c r="L892" t="s">
        <v>61</v>
      </c>
      <c r="M892" t="s">
        <v>54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80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25">
      <c r="A893" t="s">
        <v>61</v>
      </c>
      <c r="B893" t="s">
        <v>45</v>
      </c>
      <c r="C893" t="s">
        <v>46</v>
      </c>
      <c r="D893" t="s">
        <v>64</v>
      </c>
      <c r="E893" t="s">
        <v>65</v>
      </c>
      <c r="F893" t="s">
        <v>49</v>
      </c>
      <c r="G893" t="s">
        <v>993</v>
      </c>
      <c r="H893">
        <v>1246</v>
      </c>
      <c r="I893" t="s">
        <v>51</v>
      </c>
      <c r="J893" t="s">
        <v>68</v>
      </c>
      <c r="K893" t="s">
        <v>69</v>
      </c>
      <c r="L893" t="s">
        <v>61</v>
      </c>
      <c r="M893" t="s">
        <v>54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7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25">
      <c r="A894" t="s">
        <v>44</v>
      </c>
      <c r="B894" t="s">
        <v>106</v>
      </c>
      <c r="C894" t="s">
        <v>107</v>
      </c>
      <c r="D894" t="s">
        <v>47</v>
      </c>
      <c r="E894" t="s">
        <v>65</v>
      </c>
      <c r="F894" t="s">
        <v>82</v>
      </c>
      <c r="G894" t="s">
        <v>994</v>
      </c>
      <c r="H894">
        <v>1248</v>
      </c>
      <c r="I894" t="s">
        <v>51</v>
      </c>
      <c r="J894" t="s">
        <v>68</v>
      </c>
      <c r="K894" t="s">
        <v>53</v>
      </c>
      <c r="L894" t="s">
        <v>44</v>
      </c>
      <c r="M894" t="s">
        <v>54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87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25">
      <c r="A895" t="s">
        <v>61</v>
      </c>
      <c r="B895" t="s">
        <v>45</v>
      </c>
      <c r="C895" t="s">
        <v>78</v>
      </c>
      <c r="D895" t="s">
        <v>64</v>
      </c>
      <c r="E895" t="s">
        <v>65</v>
      </c>
      <c r="F895" t="s">
        <v>49</v>
      </c>
      <c r="G895" t="s">
        <v>995</v>
      </c>
      <c r="H895">
        <v>1249</v>
      </c>
      <c r="I895" t="s">
        <v>51</v>
      </c>
      <c r="J895" t="s">
        <v>68</v>
      </c>
      <c r="K895" t="s">
        <v>92</v>
      </c>
      <c r="L895" t="s">
        <v>61</v>
      </c>
      <c r="M895" t="s">
        <v>54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87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25">
      <c r="A896" t="s">
        <v>61</v>
      </c>
      <c r="B896" t="s">
        <v>45</v>
      </c>
      <c r="C896" t="s">
        <v>63</v>
      </c>
      <c r="D896" t="s">
        <v>64</v>
      </c>
      <c r="E896" t="s">
        <v>65</v>
      </c>
      <c r="F896" t="s">
        <v>49</v>
      </c>
      <c r="G896" t="s">
        <v>996</v>
      </c>
      <c r="H896">
        <v>1250</v>
      </c>
      <c r="I896" t="s">
        <v>67</v>
      </c>
      <c r="J896" t="s">
        <v>118</v>
      </c>
      <c r="K896" t="s">
        <v>69</v>
      </c>
      <c r="L896" t="s">
        <v>61</v>
      </c>
      <c r="M896" t="s">
        <v>54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87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25">
      <c r="A897" t="s">
        <v>61</v>
      </c>
      <c r="B897" t="s">
        <v>45</v>
      </c>
      <c r="C897" t="s">
        <v>78</v>
      </c>
      <c r="D897" t="s">
        <v>64</v>
      </c>
      <c r="E897" t="s">
        <v>65</v>
      </c>
      <c r="F897" t="s">
        <v>82</v>
      </c>
      <c r="G897" t="s">
        <v>997</v>
      </c>
      <c r="H897">
        <v>1251</v>
      </c>
      <c r="I897" t="s">
        <v>67</v>
      </c>
      <c r="J897" t="s">
        <v>97</v>
      </c>
      <c r="K897" t="s">
        <v>69</v>
      </c>
      <c r="L897" t="s">
        <v>44</v>
      </c>
      <c r="M897" t="s">
        <v>54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5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25">
      <c r="A898" t="s">
        <v>61</v>
      </c>
      <c r="B898" t="s">
        <v>45</v>
      </c>
      <c r="C898" t="s">
        <v>78</v>
      </c>
      <c r="D898" t="s">
        <v>64</v>
      </c>
      <c r="E898" t="s">
        <v>65</v>
      </c>
      <c r="F898" t="s">
        <v>82</v>
      </c>
      <c r="G898" t="s">
        <v>998</v>
      </c>
      <c r="H898">
        <v>1252</v>
      </c>
      <c r="I898" t="s">
        <v>51</v>
      </c>
      <c r="J898" t="s">
        <v>97</v>
      </c>
      <c r="K898" t="s">
        <v>53</v>
      </c>
      <c r="L898" t="s">
        <v>61</v>
      </c>
      <c r="M898" t="s">
        <v>54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87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25">
      <c r="A899" t="s">
        <v>61</v>
      </c>
      <c r="B899" t="s">
        <v>45</v>
      </c>
      <c r="C899" t="s">
        <v>85</v>
      </c>
      <c r="D899" t="s">
        <v>64</v>
      </c>
      <c r="E899" t="s">
        <v>48</v>
      </c>
      <c r="F899" t="s">
        <v>49</v>
      </c>
      <c r="G899" t="s">
        <v>999</v>
      </c>
      <c r="H899">
        <v>1254</v>
      </c>
      <c r="I899" t="s">
        <v>51</v>
      </c>
      <c r="J899" t="s">
        <v>52</v>
      </c>
      <c r="K899" t="s">
        <v>53</v>
      </c>
      <c r="L899" t="s">
        <v>61</v>
      </c>
      <c r="M899" t="s">
        <v>54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87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25">
      <c r="A900" t="s">
        <v>61</v>
      </c>
      <c r="B900" t="s">
        <v>45</v>
      </c>
      <c r="C900" t="s">
        <v>46</v>
      </c>
      <c r="D900" t="s">
        <v>64</v>
      </c>
      <c r="E900" t="s">
        <v>65</v>
      </c>
      <c r="F900" t="s">
        <v>49</v>
      </c>
      <c r="G900" t="s">
        <v>1000</v>
      </c>
      <c r="H900">
        <v>1255</v>
      </c>
      <c r="I900" t="s">
        <v>67</v>
      </c>
      <c r="J900" t="s">
        <v>118</v>
      </c>
      <c r="K900" t="s">
        <v>69</v>
      </c>
      <c r="L900" t="s">
        <v>61</v>
      </c>
      <c r="M900" t="s">
        <v>54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87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25">
      <c r="A901" t="s">
        <v>61</v>
      </c>
      <c r="B901" t="s">
        <v>45</v>
      </c>
      <c r="C901" t="s">
        <v>63</v>
      </c>
      <c r="D901" t="s">
        <v>64</v>
      </c>
      <c r="E901" t="s">
        <v>65</v>
      </c>
      <c r="F901" t="s">
        <v>82</v>
      </c>
      <c r="G901" t="s">
        <v>1001</v>
      </c>
      <c r="H901">
        <v>1256</v>
      </c>
      <c r="I901" t="s">
        <v>67</v>
      </c>
      <c r="J901" t="s">
        <v>111</v>
      </c>
      <c r="K901" t="s">
        <v>69</v>
      </c>
      <c r="L901" t="s">
        <v>61</v>
      </c>
      <c r="M901" t="s">
        <v>54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5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25">
      <c r="A902" t="s">
        <v>61</v>
      </c>
      <c r="B902" t="s">
        <v>62</v>
      </c>
      <c r="C902" t="s">
        <v>46</v>
      </c>
      <c r="D902" t="s">
        <v>64</v>
      </c>
      <c r="E902" t="s">
        <v>65</v>
      </c>
      <c r="F902" t="s">
        <v>131</v>
      </c>
      <c r="G902" t="s">
        <v>1002</v>
      </c>
      <c r="H902">
        <v>1257</v>
      </c>
      <c r="I902" t="s">
        <v>67</v>
      </c>
      <c r="J902" t="s">
        <v>68</v>
      </c>
      <c r="K902" t="s">
        <v>69</v>
      </c>
      <c r="L902" t="s">
        <v>61</v>
      </c>
      <c r="M902" t="s">
        <v>54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87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25">
      <c r="A903" t="s">
        <v>61</v>
      </c>
      <c r="B903" t="s">
        <v>45</v>
      </c>
      <c r="C903" t="s">
        <v>63</v>
      </c>
      <c r="D903" t="s">
        <v>64</v>
      </c>
      <c r="E903" t="s">
        <v>65</v>
      </c>
      <c r="F903" t="s">
        <v>131</v>
      </c>
      <c r="G903" t="s">
        <v>1003</v>
      </c>
      <c r="H903">
        <v>1258</v>
      </c>
      <c r="I903" t="s">
        <v>67</v>
      </c>
      <c r="J903" t="s">
        <v>76</v>
      </c>
      <c r="K903" t="s">
        <v>53</v>
      </c>
      <c r="L903" t="s">
        <v>61</v>
      </c>
      <c r="M903" t="s">
        <v>54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5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25">
      <c r="A904" t="s">
        <v>61</v>
      </c>
      <c r="B904" t="s">
        <v>45</v>
      </c>
      <c r="C904" t="s">
        <v>78</v>
      </c>
      <c r="D904" t="s">
        <v>64</v>
      </c>
      <c r="E904" t="s">
        <v>65</v>
      </c>
      <c r="F904" t="s">
        <v>49</v>
      </c>
      <c r="G904" t="s">
        <v>1004</v>
      </c>
      <c r="H904">
        <v>1259</v>
      </c>
      <c r="I904" t="s">
        <v>67</v>
      </c>
      <c r="J904" t="s">
        <v>68</v>
      </c>
      <c r="K904" t="s">
        <v>92</v>
      </c>
      <c r="L904" t="s">
        <v>61</v>
      </c>
      <c r="M904" t="s">
        <v>54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5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25">
      <c r="A905" t="s">
        <v>61</v>
      </c>
      <c r="B905" t="s">
        <v>45</v>
      </c>
      <c r="C905" t="s">
        <v>78</v>
      </c>
      <c r="D905" t="s">
        <v>64</v>
      </c>
      <c r="E905" t="s">
        <v>65</v>
      </c>
      <c r="F905" t="s">
        <v>49</v>
      </c>
      <c r="G905" t="s">
        <v>1005</v>
      </c>
      <c r="H905">
        <v>1260</v>
      </c>
      <c r="I905" t="s">
        <v>67</v>
      </c>
      <c r="J905" t="s">
        <v>97</v>
      </c>
      <c r="K905" t="s">
        <v>92</v>
      </c>
      <c r="L905" t="s">
        <v>44</v>
      </c>
      <c r="M905" t="s">
        <v>54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87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25">
      <c r="A906" t="s">
        <v>61</v>
      </c>
      <c r="B906" t="s">
        <v>45</v>
      </c>
      <c r="C906" t="s">
        <v>63</v>
      </c>
      <c r="D906" t="s">
        <v>64</v>
      </c>
      <c r="E906" t="s">
        <v>65</v>
      </c>
      <c r="F906" t="s">
        <v>49</v>
      </c>
      <c r="G906" t="s">
        <v>1006</v>
      </c>
      <c r="H906">
        <v>1263</v>
      </c>
      <c r="I906" t="s">
        <v>67</v>
      </c>
      <c r="J906" t="s">
        <v>118</v>
      </c>
      <c r="K906" t="s">
        <v>53</v>
      </c>
      <c r="L906" t="s">
        <v>61</v>
      </c>
      <c r="M906" t="s">
        <v>54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87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25">
      <c r="A907" t="s">
        <v>61</v>
      </c>
      <c r="B907" t="s">
        <v>45</v>
      </c>
      <c r="C907" t="s">
        <v>78</v>
      </c>
      <c r="D907" t="s">
        <v>64</v>
      </c>
      <c r="E907" t="s">
        <v>65</v>
      </c>
      <c r="F907" t="s">
        <v>49</v>
      </c>
      <c r="G907" t="s">
        <v>1007</v>
      </c>
      <c r="H907">
        <v>1264</v>
      </c>
      <c r="I907" t="s">
        <v>51</v>
      </c>
      <c r="J907" t="s">
        <v>118</v>
      </c>
      <c r="K907" t="s">
        <v>92</v>
      </c>
      <c r="L907" t="s">
        <v>61</v>
      </c>
      <c r="M907" t="s">
        <v>54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87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25">
      <c r="A908" t="s">
        <v>61</v>
      </c>
      <c r="B908" t="s">
        <v>45</v>
      </c>
      <c r="C908" t="s">
        <v>78</v>
      </c>
      <c r="D908" t="s">
        <v>64</v>
      </c>
      <c r="E908" t="s">
        <v>65</v>
      </c>
      <c r="F908" t="s">
        <v>131</v>
      </c>
      <c r="G908" t="s">
        <v>1008</v>
      </c>
      <c r="H908">
        <v>1265</v>
      </c>
      <c r="I908" t="s">
        <v>51</v>
      </c>
      <c r="J908" t="s">
        <v>68</v>
      </c>
      <c r="K908" t="s">
        <v>69</v>
      </c>
      <c r="L908" t="s">
        <v>61</v>
      </c>
      <c r="M908" t="s">
        <v>54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87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25">
      <c r="A909" t="s">
        <v>61</v>
      </c>
      <c r="B909" t="s">
        <v>45</v>
      </c>
      <c r="C909" t="s">
        <v>46</v>
      </c>
      <c r="D909" t="s">
        <v>64</v>
      </c>
      <c r="E909" t="s">
        <v>48</v>
      </c>
      <c r="F909" t="s">
        <v>124</v>
      </c>
      <c r="G909" t="s">
        <v>1009</v>
      </c>
      <c r="H909">
        <v>1267</v>
      </c>
      <c r="I909" t="s">
        <v>67</v>
      </c>
      <c r="J909" t="s">
        <v>111</v>
      </c>
      <c r="K909" t="s">
        <v>69</v>
      </c>
      <c r="L909" t="s">
        <v>61</v>
      </c>
      <c r="M909" t="s">
        <v>54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87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25">
      <c r="A910" t="s">
        <v>61</v>
      </c>
      <c r="B910" t="s">
        <v>45</v>
      </c>
      <c r="C910" t="s">
        <v>78</v>
      </c>
      <c r="D910" t="s">
        <v>64</v>
      </c>
      <c r="E910" t="s">
        <v>48</v>
      </c>
      <c r="F910" t="s">
        <v>124</v>
      </c>
      <c r="G910" t="s">
        <v>1010</v>
      </c>
      <c r="H910">
        <v>1268</v>
      </c>
      <c r="I910" t="s">
        <v>67</v>
      </c>
      <c r="J910" t="s">
        <v>52</v>
      </c>
      <c r="K910" t="s">
        <v>92</v>
      </c>
      <c r="L910" t="s">
        <v>44</v>
      </c>
      <c r="M910" t="s">
        <v>54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52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25">
      <c r="A911" t="s">
        <v>61</v>
      </c>
      <c r="B911" t="s">
        <v>45</v>
      </c>
      <c r="C911" t="s">
        <v>107</v>
      </c>
      <c r="D911" t="s">
        <v>64</v>
      </c>
      <c r="E911" t="s">
        <v>65</v>
      </c>
      <c r="F911" t="s">
        <v>49</v>
      </c>
      <c r="G911" t="s">
        <v>1011</v>
      </c>
      <c r="H911">
        <v>1269</v>
      </c>
      <c r="I911" t="s">
        <v>51</v>
      </c>
      <c r="J911" t="s">
        <v>68</v>
      </c>
      <c r="K911" t="s">
        <v>53</v>
      </c>
      <c r="L911" t="s">
        <v>44</v>
      </c>
      <c r="M911" t="s">
        <v>54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87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25">
      <c r="A912" t="s">
        <v>61</v>
      </c>
      <c r="B912" t="s">
        <v>45</v>
      </c>
      <c r="C912" t="s">
        <v>107</v>
      </c>
      <c r="D912" t="s">
        <v>64</v>
      </c>
      <c r="E912" t="s">
        <v>65</v>
      </c>
      <c r="F912" t="s">
        <v>49</v>
      </c>
      <c r="G912" t="s">
        <v>1012</v>
      </c>
      <c r="H912">
        <v>1270</v>
      </c>
      <c r="I912" t="s">
        <v>67</v>
      </c>
      <c r="J912" t="s">
        <v>68</v>
      </c>
      <c r="K912" t="s">
        <v>69</v>
      </c>
      <c r="L912" t="s">
        <v>61</v>
      </c>
      <c r="M912" t="s">
        <v>54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5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25">
      <c r="A913" t="s">
        <v>44</v>
      </c>
      <c r="B913" t="s">
        <v>62</v>
      </c>
      <c r="C913" t="s">
        <v>78</v>
      </c>
      <c r="D913" t="s">
        <v>47</v>
      </c>
      <c r="E913" t="s">
        <v>48</v>
      </c>
      <c r="F913" t="s">
        <v>49</v>
      </c>
      <c r="G913" t="s">
        <v>1013</v>
      </c>
      <c r="H913">
        <v>1273</v>
      </c>
      <c r="I913" t="s">
        <v>67</v>
      </c>
      <c r="J913" t="s">
        <v>116</v>
      </c>
      <c r="K913" t="s">
        <v>53</v>
      </c>
      <c r="L913" t="s">
        <v>44</v>
      </c>
      <c r="M913" t="s">
        <v>54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7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25">
      <c r="A914" t="s">
        <v>61</v>
      </c>
      <c r="B914" t="s">
        <v>45</v>
      </c>
      <c r="C914" t="s">
        <v>78</v>
      </c>
      <c r="D914" t="s">
        <v>64</v>
      </c>
      <c r="E914" t="s">
        <v>65</v>
      </c>
      <c r="F914" t="s">
        <v>49</v>
      </c>
      <c r="G914" t="s">
        <v>1014</v>
      </c>
      <c r="H914">
        <v>1275</v>
      </c>
      <c r="I914" t="s">
        <v>67</v>
      </c>
      <c r="J914" t="s">
        <v>68</v>
      </c>
      <c r="K914" t="s">
        <v>53</v>
      </c>
      <c r="L914" t="s">
        <v>44</v>
      </c>
      <c r="M914" t="s">
        <v>54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5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25">
      <c r="A915" t="s">
        <v>44</v>
      </c>
      <c r="B915" t="s">
        <v>45</v>
      </c>
      <c r="C915" t="s">
        <v>63</v>
      </c>
      <c r="D915" t="s">
        <v>47</v>
      </c>
      <c r="E915" t="s">
        <v>48</v>
      </c>
      <c r="F915" t="s">
        <v>124</v>
      </c>
      <c r="G915" t="s">
        <v>1015</v>
      </c>
      <c r="H915">
        <v>1277</v>
      </c>
      <c r="I915" t="s">
        <v>51</v>
      </c>
      <c r="J915" t="s">
        <v>111</v>
      </c>
      <c r="K915" t="s">
        <v>53</v>
      </c>
      <c r="L915" t="s">
        <v>44</v>
      </c>
      <c r="M915" t="s">
        <v>54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87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25">
      <c r="A916" t="s">
        <v>61</v>
      </c>
      <c r="B916" t="s">
        <v>106</v>
      </c>
      <c r="C916" t="s">
        <v>85</v>
      </c>
      <c r="D916" t="s">
        <v>64</v>
      </c>
      <c r="E916" t="s">
        <v>65</v>
      </c>
      <c r="F916" t="s">
        <v>82</v>
      </c>
      <c r="G916" t="s">
        <v>1016</v>
      </c>
      <c r="H916">
        <v>1278</v>
      </c>
      <c r="I916" t="s">
        <v>67</v>
      </c>
      <c r="J916" t="s">
        <v>97</v>
      </c>
      <c r="K916" t="s">
        <v>92</v>
      </c>
      <c r="L916" t="s">
        <v>44</v>
      </c>
      <c r="M916" t="s">
        <v>54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7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25">
      <c r="A917" t="s">
        <v>44</v>
      </c>
      <c r="B917" t="s">
        <v>62</v>
      </c>
      <c r="C917" t="s">
        <v>107</v>
      </c>
      <c r="D917" t="s">
        <v>47</v>
      </c>
      <c r="E917" t="s">
        <v>65</v>
      </c>
      <c r="F917" t="s">
        <v>49</v>
      </c>
      <c r="G917" t="s">
        <v>1017</v>
      </c>
      <c r="H917">
        <v>1279</v>
      </c>
      <c r="I917" t="s">
        <v>51</v>
      </c>
      <c r="J917" t="s">
        <v>76</v>
      </c>
      <c r="K917" t="s">
        <v>53</v>
      </c>
      <c r="L917" t="s">
        <v>61</v>
      </c>
      <c r="M917" t="s">
        <v>54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5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25">
      <c r="A918" t="s">
        <v>61</v>
      </c>
      <c r="B918" t="s">
        <v>45</v>
      </c>
      <c r="C918" t="s">
        <v>63</v>
      </c>
      <c r="D918" t="s">
        <v>64</v>
      </c>
      <c r="E918" t="s">
        <v>48</v>
      </c>
      <c r="F918" t="s">
        <v>124</v>
      </c>
      <c r="G918" t="s">
        <v>1018</v>
      </c>
      <c r="H918">
        <v>1280</v>
      </c>
      <c r="I918" t="s">
        <v>51</v>
      </c>
      <c r="J918" t="s">
        <v>111</v>
      </c>
      <c r="K918" t="s">
        <v>69</v>
      </c>
      <c r="L918" t="s">
        <v>61</v>
      </c>
      <c r="M918" t="s">
        <v>54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5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25">
      <c r="A919" t="s">
        <v>61</v>
      </c>
      <c r="B919" t="s">
        <v>45</v>
      </c>
      <c r="C919" t="s">
        <v>78</v>
      </c>
      <c r="D919" t="s">
        <v>64</v>
      </c>
      <c r="E919" t="s">
        <v>48</v>
      </c>
      <c r="F919" t="s">
        <v>124</v>
      </c>
      <c r="G919" t="s">
        <v>1019</v>
      </c>
      <c r="H919">
        <v>1281</v>
      </c>
      <c r="I919" t="s">
        <v>51</v>
      </c>
      <c r="J919" t="s">
        <v>52</v>
      </c>
      <c r="K919" t="s">
        <v>53</v>
      </c>
      <c r="L919" t="s">
        <v>44</v>
      </c>
      <c r="M919" t="s">
        <v>54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87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25">
      <c r="A920" t="s">
        <v>61</v>
      </c>
      <c r="B920" t="s">
        <v>62</v>
      </c>
      <c r="C920" t="s">
        <v>63</v>
      </c>
      <c r="D920" t="s">
        <v>64</v>
      </c>
      <c r="E920" t="s">
        <v>48</v>
      </c>
      <c r="F920" t="s">
        <v>49</v>
      </c>
      <c r="G920" t="s">
        <v>1020</v>
      </c>
      <c r="H920">
        <v>1282</v>
      </c>
      <c r="I920" t="s">
        <v>67</v>
      </c>
      <c r="J920" t="s">
        <v>111</v>
      </c>
      <c r="K920" t="s">
        <v>92</v>
      </c>
      <c r="L920" t="s">
        <v>44</v>
      </c>
      <c r="M920" t="s">
        <v>54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87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25">
      <c r="A921" t="s">
        <v>61</v>
      </c>
      <c r="B921" t="s">
        <v>45</v>
      </c>
      <c r="C921" t="s">
        <v>85</v>
      </c>
      <c r="D921" t="s">
        <v>64</v>
      </c>
      <c r="E921" t="s">
        <v>65</v>
      </c>
      <c r="F921" t="s">
        <v>82</v>
      </c>
      <c r="G921" t="s">
        <v>1021</v>
      </c>
      <c r="H921">
        <v>1283</v>
      </c>
      <c r="I921" t="s">
        <v>67</v>
      </c>
      <c r="J921" t="s">
        <v>95</v>
      </c>
      <c r="K921" t="s">
        <v>53</v>
      </c>
      <c r="L921" t="s">
        <v>61</v>
      </c>
      <c r="M921" t="s">
        <v>54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80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25">
      <c r="A922" t="s">
        <v>61</v>
      </c>
      <c r="B922" t="s">
        <v>62</v>
      </c>
      <c r="C922" t="s">
        <v>78</v>
      </c>
      <c r="D922" t="s">
        <v>64</v>
      </c>
      <c r="E922" t="s">
        <v>65</v>
      </c>
      <c r="F922" t="s">
        <v>82</v>
      </c>
      <c r="G922" t="s">
        <v>1022</v>
      </c>
      <c r="H922">
        <v>1285</v>
      </c>
      <c r="I922" t="s">
        <v>51</v>
      </c>
      <c r="J922" t="s">
        <v>76</v>
      </c>
      <c r="K922" t="s">
        <v>92</v>
      </c>
      <c r="L922" t="s">
        <v>61</v>
      </c>
      <c r="M922" t="s">
        <v>54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87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25">
      <c r="A923" t="s">
        <v>61</v>
      </c>
      <c r="B923" t="s">
        <v>62</v>
      </c>
      <c r="C923" t="s">
        <v>78</v>
      </c>
      <c r="D923" t="s">
        <v>64</v>
      </c>
      <c r="E923" t="s">
        <v>65</v>
      </c>
      <c r="F923" t="s">
        <v>82</v>
      </c>
      <c r="G923" t="s">
        <v>1023</v>
      </c>
      <c r="H923">
        <v>1286</v>
      </c>
      <c r="I923" t="s">
        <v>67</v>
      </c>
      <c r="J923" t="s">
        <v>76</v>
      </c>
      <c r="K923" t="s">
        <v>53</v>
      </c>
      <c r="L923" t="s">
        <v>44</v>
      </c>
      <c r="M923" t="s">
        <v>54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80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25">
      <c r="A924" t="s">
        <v>61</v>
      </c>
      <c r="B924" t="s">
        <v>45</v>
      </c>
      <c r="C924" t="s">
        <v>46</v>
      </c>
      <c r="D924" t="s">
        <v>64</v>
      </c>
      <c r="E924" t="s">
        <v>65</v>
      </c>
      <c r="F924" t="s">
        <v>49</v>
      </c>
      <c r="G924" t="s">
        <v>1024</v>
      </c>
      <c r="H924">
        <v>1288</v>
      </c>
      <c r="I924" t="s">
        <v>67</v>
      </c>
      <c r="J924" t="s">
        <v>111</v>
      </c>
      <c r="K924" t="s">
        <v>92</v>
      </c>
      <c r="L924" t="s">
        <v>61</v>
      </c>
      <c r="M924" t="s">
        <v>54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5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25">
      <c r="A925" t="s">
        <v>61</v>
      </c>
      <c r="B925" t="s">
        <v>62</v>
      </c>
      <c r="C925" t="s">
        <v>78</v>
      </c>
      <c r="D925" t="s">
        <v>64</v>
      </c>
      <c r="E925" t="s">
        <v>179</v>
      </c>
      <c r="F925" t="s">
        <v>49</v>
      </c>
      <c r="G925" t="s">
        <v>1025</v>
      </c>
      <c r="H925">
        <v>1289</v>
      </c>
      <c r="I925" t="s">
        <v>67</v>
      </c>
      <c r="J925" t="s">
        <v>181</v>
      </c>
      <c r="K925" t="s">
        <v>69</v>
      </c>
      <c r="L925" t="s">
        <v>61</v>
      </c>
      <c r="M925" t="s">
        <v>54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87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25">
      <c r="A926" t="s">
        <v>61</v>
      </c>
      <c r="B926" t="s">
        <v>45</v>
      </c>
      <c r="C926" t="s">
        <v>46</v>
      </c>
      <c r="D926" t="s">
        <v>64</v>
      </c>
      <c r="E926" t="s">
        <v>65</v>
      </c>
      <c r="F926" t="s">
        <v>49</v>
      </c>
      <c r="G926" t="s">
        <v>1026</v>
      </c>
      <c r="H926">
        <v>1291</v>
      </c>
      <c r="I926" t="s">
        <v>67</v>
      </c>
      <c r="J926" t="s">
        <v>68</v>
      </c>
      <c r="K926" t="s">
        <v>69</v>
      </c>
      <c r="L926" t="s">
        <v>44</v>
      </c>
      <c r="M926" t="s">
        <v>54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7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25">
      <c r="A927" t="s">
        <v>61</v>
      </c>
      <c r="B927" t="s">
        <v>45</v>
      </c>
      <c r="C927" t="s">
        <v>46</v>
      </c>
      <c r="D927" t="s">
        <v>64</v>
      </c>
      <c r="E927" t="s">
        <v>65</v>
      </c>
      <c r="F927" t="s">
        <v>82</v>
      </c>
      <c r="G927" t="s">
        <v>1027</v>
      </c>
      <c r="H927">
        <v>1292</v>
      </c>
      <c r="I927" t="s">
        <v>51</v>
      </c>
      <c r="J927" t="s">
        <v>68</v>
      </c>
      <c r="K927" t="s">
        <v>69</v>
      </c>
      <c r="L927" t="s">
        <v>44</v>
      </c>
      <c r="M927" t="s">
        <v>54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80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25">
      <c r="A928" t="s">
        <v>61</v>
      </c>
      <c r="B928" t="s">
        <v>45</v>
      </c>
      <c r="C928" t="s">
        <v>46</v>
      </c>
      <c r="D928" t="s">
        <v>64</v>
      </c>
      <c r="E928" t="s">
        <v>48</v>
      </c>
      <c r="F928" t="s">
        <v>124</v>
      </c>
      <c r="G928" t="s">
        <v>1028</v>
      </c>
      <c r="H928">
        <v>1293</v>
      </c>
      <c r="I928" t="s">
        <v>51</v>
      </c>
      <c r="J928" t="s">
        <v>52</v>
      </c>
      <c r="K928" t="s">
        <v>53</v>
      </c>
      <c r="L928" t="s">
        <v>61</v>
      </c>
      <c r="M928" t="s">
        <v>54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80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25">
      <c r="A929" t="s">
        <v>61</v>
      </c>
      <c r="B929" t="s">
        <v>45</v>
      </c>
      <c r="C929" t="s">
        <v>46</v>
      </c>
      <c r="D929" t="s">
        <v>64</v>
      </c>
      <c r="E929" t="s">
        <v>65</v>
      </c>
      <c r="F929" t="s">
        <v>49</v>
      </c>
      <c r="G929" t="s">
        <v>1029</v>
      </c>
      <c r="H929">
        <v>1294</v>
      </c>
      <c r="I929" t="s">
        <v>51</v>
      </c>
      <c r="J929" t="s">
        <v>95</v>
      </c>
      <c r="K929" t="s">
        <v>53</v>
      </c>
      <c r="L929" t="s">
        <v>44</v>
      </c>
      <c r="M929" t="s">
        <v>54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80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25">
      <c r="A930" t="s">
        <v>44</v>
      </c>
      <c r="B930" t="s">
        <v>45</v>
      </c>
      <c r="C930" t="s">
        <v>46</v>
      </c>
      <c r="D930" t="s">
        <v>47</v>
      </c>
      <c r="E930" t="s">
        <v>65</v>
      </c>
      <c r="F930" t="s">
        <v>82</v>
      </c>
      <c r="G930" t="s">
        <v>1030</v>
      </c>
      <c r="H930">
        <v>1295</v>
      </c>
      <c r="I930" t="s">
        <v>51</v>
      </c>
      <c r="J930" t="s">
        <v>97</v>
      </c>
      <c r="K930" t="s">
        <v>69</v>
      </c>
      <c r="L930" t="s">
        <v>61</v>
      </c>
      <c r="M930" t="s">
        <v>54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87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25">
      <c r="A931" t="s">
        <v>61</v>
      </c>
      <c r="B931" t="s">
        <v>62</v>
      </c>
      <c r="C931" t="s">
        <v>78</v>
      </c>
      <c r="D931" t="s">
        <v>64</v>
      </c>
      <c r="E931" t="s">
        <v>65</v>
      </c>
      <c r="F931" t="s">
        <v>49</v>
      </c>
      <c r="G931" t="s">
        <v>1031</v>
      </c>
      <c r="H931">
        <v>1296</v>
      </c>
      <c r="I931" t="s">
        <v>67</v>
      </c>
      <c r="J931" t="s">
        <v>76</v>
      </c>
      <c r="K931" t="s">
        <v>69</v>
      </c>
      <c r="L931" t="s">
        <v>44</v>
      </c>
      <c r="M931" t="s">
        <v>54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87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25">
      <c r="A932" t="s">
        <v>61</v>
      </c>
      <c r="B932" t="s">
        <v>62</v>
      </c>
      <c r="C932" t="s">
        <v>63</v>
      </c>
      <c r="D932" t="s">
        <v>64</v>
      </c>
      <c r="E932" t="s">
        <v>65</v>
      </c>
      <c r="F932" t="s">
        <v>82</v>
      </c>
      <c r="G932" t="s">
        <v>1032</v>
      </c>
      <c r="H932">
        <v>1297</v>
      </c>
      <c r="I932" t="s">
        <v>51</v>
      </c>
      <c r="J932" t="s">
        <v>76</v>
      </c>
      <c r="K932" t="s">
        <v>53</v>
      </c>
      <c r="L932" t="s">
        <v>61</v>
      </c>
      <c r="M932" t="s">
        <v>54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5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25">
      <c r="A933" t="s">
        <v>61</v>
      </c>
      <c r="B933" t="s">
        <v>106</v>
      </c>
      <c r="C933" t="s">
        <v>78</v>
      </c>
      <c r="D933" t="s">
        <v>64</v>
      </c>
      <c r="E933" t="s">
        <v>65</v>
      </c>
      <c r="F933" t="s">
        <v>82</v>
      </c>
      <c r="G933" t="s">
        <v>1033</v>
      </c>
      <c r="H933">
        <v>1298</v>
      </c>
      <c r="I933" t="s">
        <v>51</v>
      </c>
      <c r="J933" t="s">
        <v>95</v>
      </c>
      <c r="K933" t="s">
        <v>53</v>
      </c>
      <c r="L933" t="s">
        <v>44</v>
      </c>
      <c r="M933" t="s">
        <v>54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5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25">
      <c r="A934" t="s">
        <v>44</v>
      </c>
      <c r="B934" t="s">
        <v>45</v>
      </c>
      <c r="C934" t="s">
        <v>78</v>
      </c>
      <c r="D934" t="s">
        <v>47</v>
      </c>
      <c r="E934" t="s">
        <v>65</v>
      </c>
      <c r="F934" t="s">
        <v>131</v>
      </c>
      <c r="G934" t="s">
        <v>1034</v>
      </c>
      <c r="H934">
        <v>1299</v>
      </c>
      <c r="I934" t="s">
        <v>51</v>
      </c>
      <c r="J934" t="s">
        <v>76</v>
      </c>
      <c r="K934" t="s">
        <v>92</v>
      </c>
      <c r="L934" t="s">
        <v>44</v>
      </c>
      <c r="M934" t="s">
        <v>54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87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25">
      <c r="A935" t="s">
        <v>61</v>
      </c>
      <c r="B935" t="s">
        <v>45</v>
      </c>
      <c r="C935" t="s">
        <v>78</v>
      </c>
      <c r="D935" t="s">
        <v>64</v>
      </c>
      <c r="E935" t="s">
        <v>65</v>
      </c>
      <c r="F935" t="s">
        <v>131</v>
      </c>
      <c r="G935" t="s">
        <v>1035</v>
      </c>
      <c r="H935">
        <v>1301</v>
      </c>
      <c r="I935" t="s">
        <v>67</v>
      </c>
      <c r="J935" t="s">
        <v>68</v>
      </c>
      <c r="K935" t="s">
        <v>53</v>
      </c>
      <c r="L935" t="s">
        <v>61</v>
      </c>
      <c r="M935" t="s">
        <v>54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87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25">
      <c r="A936" t="s">
        <v>61</v>
      </c>
      <c r="B936" t="s">
        <v>45</v>
      </c>
      <c r="C936" t="s">
        <v>78</v>
      </c>
      <c r="D936" t="s">
        <v>64</v>
      </c>
      <c r="E936" t="s">
        <v>65</v>
      </c>
      <c r="F936" t="s">
        <v>82</v>
      </c>
      <c r="G936" t="s">
        <v>1036</v>
      </c>
      <c r="H936">
        <v>1303</v>
      </c>
      <c r="I936" t="s">
        <v>51</v>
      </c>
      <c r="J936" t="s">
        <v>68</v>
      </c>
      <c r="K936" t="s">
        <v>53</v>
      </c>
      <c r="L936" t="s">
        <v>61</v>
      </c>
      <c r="M936" t="s">
        <v>54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87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25">
      <c r="A937" t="s">
        <v>61</v>
      </c>
      <c r="B937" t="s">
        <v>45</v>
      </c>
      <c r="C937" t="s">
        <v>78</v>
      </c>
      <c r="D937" t="s">
        <v>64</v>
      </c>
      <c r="E937" t="s">
        <v>48</v>
      </c>
      <c r="F937" t="s">
        <v>82</v>
      </c>
      <c r="G937" t="s">
        <v>1037</v>
      </c>
      <c r="H937">
        <v>1304</v>
      </c>
      <c r="I937" t="s">
        <v>67</v>
      </c>
      <c r="J937" t="s">
        <v>52</v>
      </c>
      <c r="K937" t="s">
        <v>69</v>
      </c>
      <c r="L937" t="s">
        <v>61</v>
      </c>
      <c r="M937" t="s">
        <v>54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87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25">
      <c r="A938" t="s">
        <v>61</v>
      </c>
      <c r="B938" t="s">
        <v>62</v>
      </c>
      <c r="C938" t="s">
        <v>63</v>
      </c>
      <c r="D938" t="s">
        <v>64</v>
      </c>
      <c r="E938" t="s">
        <v>65</v>
      </c>
      <c r="F938" t="s">
        <v>82</v>
      </c>
      <c r="G938" t="s">
        <v>1038</v>
      </c>
      <c r="H938">
        <v>1306</v>
      </c>
      <c r="I938" t="s">
        <v>51</v>
      </c>
      <c r="J938" t="s">
        <v>111</v>
      </c>
      <c r="K938" t="s">
        <v>53</v>
      </c>
      <c r="L938" t="s">
        <v>61</v>
      </c>
      <c r="M938" t="s">
        <v>54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87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25">
      <c r="A939" t="s">
        <v>61</v>
      </c>
      <c r="B939" t="s">
        <v>45</v>
      </c>
      <c r="C939" t="s">
        <v>46</v>
      </c>
      <c r="D939" t="s">
        <v>64</v>
      </c>
      <c r="E939" t="s">
        <v>65</v>
      </c>
      <c r="F939" t="s">
        <v>82</v>
      </c>
      <c r="G939" t="s">
        <v>1039</v>
      </c>
      <c r="H939">
        <v>1307</v>
      </c>
      <c r="I939" t="s">
        <v>51</v>
      </c>
      <c r="J939" t="s">
        <v>111</v>
      </c>
      <c r="K939" t="s">
        <v>92</v>
      </c>
      <c r="L939" t="s">
        <v>44</v>
      </c>
      <c r="M939" t="s">
        <v>54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80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25">
      <c r="A940" t="s">
        <v>61</v>
      </c>
      <c r="B940" t="s">
        <v>45</v>
      </c>
      <c r="C940" t="s">
        <v>85</v>
      </c>
      <c r="D940" t="s">
        <v>64</v>
      </c>
      <c r="E940" t="s">
        <v>65</v>
      </c>
      <c r="F940" t="s">
        <v>49</v>
      </c>
      <c r="G940" t="s">
        <v>1040</v>
      </c>
      <c r="H940">
        <v>1308</v>
      </c>
      <c r="I940" t="s">
        <v>67</v>
      </c>
      <c r="J940" t="s">
        <v>68</v>
      </c>
      <c r="K940" t="s">
        <v>92</v>
      </c>
      <c r="L940" t="s">
        <v>61</v>
      </c>
      <c r="M940" t="s">
        <v>54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80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25">
      <c r="A941" t="s">
        <v>44</v>
      </c>
      <c r="B941" t="s">
        <v>45</v>
      </c>
      <c r="C941" t="s">
        <v>78</v>
      </c>
      <c r="D941" t="s">
        <v>47</v>
      </c>
      <c r="E941" t="s">
        <v>65</v>
      </c>
      <c r="F941" t="s">
        <v>49</v>
      </c>
      <c r="G941" t="s">
        <v>1041</v>
      </c>
      <c r="H941">
        <v>1309</v>
      </c>
      <c r="I941" t="s">
        <v>67</v>
      </c>
      <c r="J941" t="s">
        <v>76</v>
      </c>
      <c r="K941" t="s">
        <v>69</v>
      </c>
      <c r="L941" t="s">
        <v>61</v>
      </c>
      <c r="M941" t="s">
        <v>54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5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25">
      <c r="A942" t="s">
        <v>44</v>
      </c>
      <c r="B942" t="s">
        <v>45</v>
      </c>
      <c r="C942" t="s">
        <v>46</v>
      </c>
      <c r="D942" t="s">
        <v>47</v>
      </c>
      <c r="E942" t="s">
        <v>65</v>
      </c>
      <c r="F942" t="s">
        <v>82</v>
      </c>
      <c r="G942" t="s">
        <v>1042</v>
      </c>
      <c r="H942">
        <v>1310</v>
      </c>
      <c r="I942" t="s">
        <v>67</v>
      </c>
      <c r="J942" t="s">
        <v>68</v>
      </c>
      <c r="K942" t="s">
        <v>53</v>
      </c>
      <c r="L942" t="s">
        <v>61</v>
      </c>
      <c r="M942" t="s">
        <v>54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87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25">
      <c r="A943" t="s">
        <v>61</v>
      </c>
      <c r="B943" t="s">
        <v>45</v>
      </c>
      <c r="C943" t="s">
        <v>78</v>
      </c>
      <c r="D943" t="s">
        <v>64</v>
      </c>
      <c r="E943" t="s">
        <v>65</v>
      </c>
      <c r="F943" t="s">
        <v>131</v>
      </c>
      <c r="G943" t="s">
        <v>1043</v>
      </c>
      <c r="H943">
        <v>1311</v>
      </c>
      <c r="I943" t="s">
        <v>51</v>
      </c>
      <c r="J943" t="s">
        <v>76</v>
      </c>
      <c r="K943" t="s">
        <v>69</v>
      </c>
      <c r="L943" t="s">
        <v>61</v>
      </c>
      <c r="M943" t="s">
        <v>54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87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25">
      <c r="A944" t="s">
        <v>61</v>
      </c>
      <c r="B944" t="s">
        <v>45</v>
      </c>
      <c r="C944" t="s">
        <v>46</v>
      </c>
      <c r="D944" t="s">
        <v>64</v>
      </c>
      <c r="E944" t="s">
        <v>65</v>
      </c>
      <c r="F944" t="s">
        <v>131</v>
      </c>
      <c r="G944" t="s">
        <v>1044</v>
      </c>
      <c r="H944">
        <v>1312</v>
      </c>
      <c r="I944" t="s">
        <v>51</v>
      </c>
      <c r="J944" t="s">
        <v>97</v>
      </c>
      <c r="K944" t="s">
        <v>69</v>
      </c>
      <c r="L944" t="s">
        <v>61</v>
      </c>
      <c r="M944" t="s">
        <v>54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80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25">
      <c r="A945" t="s">
        <v>61</v>
      </c>
      <c r="B945" t="s">
        <v>45</v>
      </c>
      <c r="C945" t="s">
        <v>63</v>
      </c>
      <c r="D945" t="s">
        <v>64</v>
      </c>
      <c r="E945" t="s">
        <v>179</v>
      </c>
      <c r="F945" t="s">
        <v>49</v>
      </c>
      <c r="G945" t="s">
        <v>1045</v>
      </c>
      <c r="H945">
        <v>1314</v>
      </c>
      <c r="I945" t="s">
        <v>51</v>
      </c>
      <c r="J945" t="s">
        <v>181</v>
      </c>
      <c r="K945" t="s">
        <v>53</v>
      </c>
      <c r="L945" t="s">
        <v>61</v>
      </c>
      <c r="M945" t="s">
        <v>54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5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25">
      <c r="A946" t="s">
        <v>61</v>
      </c>
      <c r="B946" t="s">
        <v>106</v>
      </c>
      <c r="C946" t="s">
        <v>78</v>
      </c>
      <c r="D946" t="s">
        <v>64</v>
      </c>
      <c r="E946" t="s">
        <v>65</v>
      </c>
      <c r="F946" t="s">
        <v>49</v>
      </c>
      <c r="G946" t="s">
        <v>1046</v>
      </c>
      <c r="H946">
        <v>1315</v>
      </c>
      <c r="I946" t="s">
        <v>51</v>
      </c>
      <c r="J946" t="s">
        <v>76</v>
      </c>
      <c r="K946" t="s">
        <v>69</v>
      </c>
      <c r="L946" t="s">
        <v>61</v>
      </c>
      <c r="M946" t="s">
        <v>54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87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25">
      <c r="A947" t="s">
        <v>61</v>
      </c>
      <c r="B947" t="s">
        <v>45</v>
      </c>
      <c r="C947" t="s">
        <v>63</v>
      </c>
      <c r="D947" t="s">
        <v>64</v>
      </c>
      <c r="E947" t="s">
        <v>65</v>
      </c>
      <c r="F947" t="s">
        <v>49</v>
      </c>
      <c r="G947" t="s">
        <v>1047</v>
      </c>
      <c r="H947">
        <v>1317</v>
      </c>
      <c r="I947" t="s">
        <v>51</v>
      </c>
      <c r="J947" t="s">
        <v>118</v>
      </c>
      <c r="K947" t="s">
        <v>69</v>
      </c>
      <c r="L947" t="s">
        <v>44</v>
      </c>
      <c r="M947" t="s">
        <v>54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87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25">
      <c r="A948" t="s">
        <v>44</v>
      </c>
      <c r="B948" t="s">
        <v>45</v>
      </c>
      <c r="C948" t="s">
        <v>46</v>
      </c>
      <c r="D948" t="s">
        <v>47</v>
      </c>
      <c r="E948" t="s">
        <v>48</v>
      </c>
      <c r="F948" t="s">
        <v>124</v>
      </c>
      <c r="G948" t="s">
        <v>1048</v>
      </c>
      <c r="H948">
        <v>1318</v>
      </c>
      <c r="I948" t="s">
        <v>67</v>
      </c>
      <c r="J948" t="s">
        <v>52</v>
      </c>
      <c r="K948" t="s">
        <v>53</v>
      </c>
      <c r="L948" t="s">
        <v>44</v>
      </c>
      <c r="M948" t="s">
        <v>54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80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25">
      <c r="A949" t="s">
        <v>44</v>
      </c>
      <c r="B949" t="s">
        <v>45</v>
      </c>
      <c r="C949" t="s">
        <v>63</v>
      </c>
      <c r="D949" t="s">
        <v>47</v>
      </c>
      <c r="E949" t="s">
        <v>48</v>
      </c>
      <c r="F949" t="s">
        <v>49</v>
      </c>
      <c r="G949" t="s">
        <v>1049</v>
      </c>
      <c r="H949">
        <v>1319</v>
      </c>
      <c r="I949" t="s">
        <v>67</v>
      </c>
      <c r="J949" t="s">
        <v>52</v>
      </c>
      <c r="K949" t="s">
        <v>53</v>
      </c>
      <c r="L949" t="s">
        <v>44</v>
      </c>
      <c r="M949" t="s">
        <v>54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87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25">
      <c r="A950" t="s">
        <v>61</v>
      </c>
      <c r="B950" t="s">
        <v>45</v>
      </c>
      <c r="C950" t="s">
        <v>78</v>
      </c>
      <c r="D950" t="s">
        <v>64</v>
      </c>
      <c r="E950" t="s">
        <v>65</v>
      </c>
      <c r="F950" t="s">
        <v>82</v>
      </c>
      <c r="G950" t="s">
        <v>1050</v>
      </c>
      <c r="H950">
        <v>1321</v>
      </c>
      <c r="I950" t="s">
        <v>51</v>
      </c>
      <c r="J950" t="s">
        <v>111</v>
      </c>
      <c r="K950" t="s">
        <v>69</v>
      </c>
      <c r="L950" t="s">
        <v>44</v>
      </c>
      <c r="M950" t="s">
        <v>54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80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25">
      <c r="A951" t="s">
        <v>61</v>
      </c>
      <c r="B951" t="s">
        <v>45</v>
      </c>
      <c r="C951" t="s">
        <v>46</v>
      </c>
      <c r="D951" t="s">
        <v>64</v>
      </c>
      <c r="E951" t="s">
        <v>65</v>
      </c>
      <c r="F951" t="s">
        <v>49</v>
      </c>
      <c r="G951" t="s">
        <v>1051</v>
      </c>
      <c r="H951">
        <v>1322</v>
      </c>
      <c r="I951" t="s">
        <v>67</v>
      </c>
      <c r="J951" t="s">
        <v>95</v>
      </c>
      <c r="K951" t="s">
        <v>53</v>
      </c>
      <c r="L951" t="s">
        <v>61</v>
      </c>
      <c r="M951" t="s">
        <v>54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5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25">
      <c r="A952" t="s">
        <v>61</v>
      </c>
      <c r="B952" t="s">
        <v>106</v>
      </c>
      <c r="C952" t="s">
        <v>78</v>
      </c>
      <c r="D952" t="s">
        <v>64</v>
      </c>
      <c r="E952" t="s">
        <v>48</v>
      </c>
      <c r="F952" t="s">
        <v>49</v>
      </c>
      <c r="G952" t="s">
        <v>1052</v>
      </c>
      <c r="H952">
        <v>1324</v>
      </c>
      <c r="I952" t="s">
        <v>51</v>
      </c>
      <c r="J952" t="s">
        <v>52</v>
      </c>
      <c r="K952" t="s">
        <v>92</v>
      </c>
      <c r="L952" t="s">
        <v>44</v>
      </c>
      <c r="M952" t="s">
        <v>54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80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25">
      <c r="A953" t="s">
        <v>61</v>
      </c>
      <c r="B953" t="s">
        <v>106</v>
      </c>
      <c r="C953" t="s">
        <v>46</v>
      </c>
      <c r="D953" t="s">
        <v>64</v>
      </c>
      <c r="E953" t="s">
        <v>48</v>
      </c>
      <c r="F953" t="s">
        <v>82</v>
      </c>
      <c r="G953" t="s">
        <v>1053</v>
      </c>
      <c r="H953">
        <v>1329</v>
      </c>
      <c r="I953" t="s">
        <v>67</v>
      </c>
      <c r="J953" t="s">
        <v>52</v>
      </c>
      <c r="K953" t="s">
        <v>53</v>
      </c>
      <c r="L953" t="s">
        <v>61</v>
      </c>
      <c r="M953" t="s">
        <v>54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5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25">
      <c r="A954" t="s">
        <v>44</v>
      </c>
      <c r="B954" t="s">
        <v>62</v>
      </c>
      <c r="C954" t="s">
        <v>78</v>
      </c>
      <c r="D954" t="s">
        <v>47</v>
      </c>
      <c r="E954" t="s">
        <v>48</v>
      </c>
      <c r="F954" t="s">
        <v>49</v>
      </c>
      <c r="G954" t="s">
        <v>1054</v>
      </c>
      <c r="H954">
        <v>1331</v>
      </c>
      <c r="I954" t="s">
        <v>51</v>
      </c>
      <c r="J954" t="s">
        <v>116</v>
      </c>
      <c r="K954" t="s">
        <v>53</v>
      </c>
      <c r="L954" t="s">
        <v>44</v>
      </c>
      <c r="M954" t="s">
        <v>54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87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25">
      <c r="A955" t="s">
        <v>44</v>
      </c>
      <c r="B955" t="s">
        <v>45</v>
      </c>
      <c r="C955" t="s">
        <v>46</v>
      </c>
      <c r="D955" t="s">
        <v>47</v>
      </c>
      <c r="E955" t="s">
        <v>65</v>
      </c>
      <c r="F955" t="s">
        <v>49</v>
      </c>
      <c r="G955" t="s">
        <v>1055</v>
      </c>
      <c r="H955">
        <v>1333</v>
      </c>
      <c r="I955" t="s">
        <v>67</v>
      </c>
      <c r="J955" t="s">
        <v>76</v>
      </c>
      <c r="K955" t="s">
        <v>69</v>
      </c>
      <c r="L955" t="s">
        <v>61</v>
      </c>
      <c r="M955" t="s">
        <v>54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87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25">
      <c r="A956" t="s">
        <v>61</v>
      </c>
      <c r="B956" t="s">
        <v>106</v>
      </c>
      <c r="C956" t="s">
        <v>46</v>
      </c>
      <c r="D956" t="s">
        <v>64</v>
      </c>
      <c r="E956" t="s">
        <v>65</v>
      </c>
      <c r="F956" t="s">
        <v>49</v>
      </c>
      <c r="G956" t="s">
        <v>1056</v>
      </c>
      <c r="H956">
        <v>1334</v>
      </c>
      <c r="I956" t="s">
        <v>67</v>
      </c>
      <c r="J956" t="s">
        <v>111</v>
      </c>
      <c r="K956" t="s">
        <v>69</v>
      </c>
      <c r="L956" t="s">
        <v>44</v>
      </c>
      <c r="M956" t="s">
        <v>54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7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25">
      <c r="A957" t="s">
        <v>61</v>
      </c>
      <c r="B957" t="s">
        <v>45</v>
      </c>
      <c r="C957" t="s">
        <v>85</v>
      </c>
      <c r="D957" t="s">
        <v>64</v>
      </c>
      <c r="E957" t="s">
        <v>65</v>
      </c>
      <c r="F957" t="s">
        <v>82</v>
      </c>
      <c r="G957" t="s">
        <v>1057</v>
      </c>
      <c r="H957">
        <v>1336</v>
      </c>
      <c r="I957" t="s">
        <v>51</v>
      </c>
      <c r="J957" t="s">
        <v>111</v>
      </c>
      <c r="K957" t="s">
        <v>69</v>
      </c>
      <c r="L957" t="s">
        <v>61</v>
      </c>
      <c r="M957" t="s">
        <v>54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5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25">
      <c r="A958" t="s">
        <v>61</v>
      </c>
      <c r="B958" t="s">
        <v>45</v>
      </c>
      <c r="C958" t="s">
        <v>85</v>
      </c>
      <c r="D958" t="s">
        <v>64</v>
      </c>
      <c r="E958" t="s">
        <v>179</v>
      </c>
      <c r="F958" t="s">
        <v>49</v>
      </c>
      <c r="G958" t="s">
        <v>1058</v>
      </c>
      <c r="H958">
        <v>1338</v>
      </c>
      <c r="I958" t="s">
        <v>67</v>
      </c>
      <c r="J958" t="s">
        <v>111</v>
      </c>
      <c r="K958" t="s">
        <v>53</v>
      </c>
      <c r="L958" t="s">
        <v>61</v>
      </c>
      <c r="M958" t="s">
        <v>54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80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25">
      <c r="A959" t="s">
        <v>61</v>
      </c>
      <c r="B959" t="s">
        <v>106</v>
      </c>
      <c r="C959" t="s">
        <v>46</v>
      </c>
      <c r="D959" t="s">
        <v>64</v>
      </c>
      <c r="E959" t="s">
        <v>65</v>
      </c>
      <c r="F959" t="s">
        <v>49</v>
      </c>
      <c r="G959" t="s">
        <v>1059</v>
      </c>
      <c r="H959">
        <v>1340</v>
      </c>
      <c r="I959" t="s">
        <v>67</v>
      </c>
      <c r="J959" t="s">
        <v>68</v>
      </c>
      <c r="K959" t="s">
        <v>92</v>
      </c>
      <c r="L959" t="s">
        <v>61</v>
      </c>
      <c r="M959" t="s">
        <v>54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5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25">
      <c r="A960" t="s">
        <v>61</v>
      </c>
      <c r="B960" t="s">
        <v>45</v>
      </c>
      <c r="C960" t="s">
        <v>78</v>
      </c>
      <c r="D960" t="s">
        <v>64</v>
      </c>
      <c r="E960" t="s">
        <v>65</v>
      </c>
      <c r="F960" t="s">
        <v>49</v>
      </c>
      <c r="G960" t="s">
        <v>1060</v>
      </c>
      <c r="H960">
        <v>1344</v>
      </c>
      <c r="I960" t="s">
        <v>67</v>
      </c>
      <c r="J960" t="s">
        <v>97</v>
      </c>
      <c r="K960" t="s">
        <v>92</v>
      </c>
      <c r="L960" t="s">
        <v>61</v>
      </c>
      <c r="M960" t="s">
        <v>54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87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25">
      <c r="A961" t="s">
        <v>61</v>
      </c>
      <c r="B961" t="s">
        <v>45</v>
      </c>
      <c r="C961" t="s">
        <v>46</v>
      </c>
      <c r="D961" t="s">
        <v>64</v>
      </c>
      <c r="E961" t="s">
        <v>65</v>
      </c>
      <c r="F961" t="s">
        <v>49</v>
      </c>
      <c r="G961" t="s">
        <v>1061</v>
      </c>
      <c r="H961">
        <v>1346</v>
      </c>
      <c r="I961" t="s">
        <v>67</v>
      </c>
      <c r="J961" t="s">
        <v>68</v>
      </c>
      <c r="K961" t="s">
        <v>53</v>
      </c>
      <c r="L961" t="s">
        <v>61</v>
      </c>
      <c r="M961" t="s">
        <v>54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87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25">
      <c r="A962" t="s">
        <v>61</v>
      </c>
      <c r="B962" t="s">
        <v>62</v>
      </c>
      <c r="C962" t="s">
        <v>46</v>
      </c>
      <c r="D962" t="s">
        <v>64</v>
      </c>
      <c r="E962" t="s">
        <v>48</v>
      </c>
      <c r="F962" t="s">
        <v>124</v>
      </c>
      <c r="G962" t="s">
        <v>1062</v>
      </c>
      <c r="H962">
        <v>1349</v>
      </c>
      <c r="I962" t="s">
        <v>51</v>
      </c>
      <c r="J962" t="s">
        <v>52</v>
      </c>
      <c r="K962" t="s">
        <v>92</v>
      </c>
      <c r="L962" t="s">
        <v>61</v>
      </c>
      <c r="M962" t="s">
        <v>54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87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25">
      <c r="A963" t="s">
        <v>61</v>
      </c>
      <c r="B963" t="s">
        <v>62</v>
      </c>
      <c r="C963" t="s">
        <v>46</v>
      </c>
      <c r="D963" t="s">
        <v>64</v>
      </c>
      <c r="E963" t="s">
        <v>65</v>
      </c>
      <c r="F963" t="s">
        <v>49</v>
      </c>
      <c r="G963" t="s">
        <v>1063</v>
      </c>
      <c r="H963">
        <v>1350</v>
      </c>
      <c r="I963" t="s">
        <v>67</v>
      </c>
      <c r="J963" t="s">
        <v>68</v>
      </c>
      <c r="K963" t="s">
        <v>53</v>
      </c>
      <c r="L963" t="s">
        <v>44</v>
      </c>
      <c r="M963" t="s">
        <v>54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80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25">
      <c r="A964" t="s">
        <v>61</v>
      </c>
      <c r="B964" t="s">
        <v>45</v>
      </c>
      <c r="C964" t="s">
        <v>63</v>
      </c>
      <c r="D964" t="s">
        <v>64</v>
      </c>
      <c r="E964" t="s">
        <v>179</v>
      </c>
      <c r="F964" t="s">
        <v>49</v>
      </c>
      <c r="G964" t="s">
        <v>1064</v>
      </c>
      <c r="H964">
        <v>1352</v>
      </c>
      <c r="I964" t="s">
        <v>67</v>
      </c>
      <c r="J964" t="s">
        <v>111</v>
      </c>
      <c r="K964" t="s">
        <v>92</v>
      </c>
      <c r="L964" t="s">
        <v>44</v>
      </c>
      <c r="M964" t="s">
        <v>54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87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25">
      <c r="A965" t="s">
        <v>61</v>
      </c>
      <c r="B965" t="s">
        <v>45</v>
      </c>
      <c r="C965" t="s">
        <v>46</v>
      </c>
      <c r="D965" t="s">
        <v>64</v>
      </c>
      <c r="E965" t="s">
        <v>48</v>
      </c>
      <c r="F965" t="s">
        <v>49</v>
      </c>
      <c r="G965" t="s">
        <v>1065</v>
      </c>
      <c r="H965">
        <v>1355</v>
      </c>
      <c r="I965" t="s">
        <v>51</v>
      </c>
      <c r="J965" t="s">
        <v>52</v>
      </c>
      <c r="K965" t="s">
        <v>92</v>
      </c>
      <c r="L965" t="s">
        <v>61</v>
      </c>
      <c r="M965" t="s">
        <v>54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5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25">
      <c r="A966" t="s">
        <v>61</v>
      </c>
      <c r="B966" t="s">
        <v>45</v>
      </c>
      <c r="C966" t="s">
        <v>78</v>
      </c>
      <c r="D966" t="s">
        <v>64</v>
      </c>
      <c r="E966" t="s">
        <v>48</v>
      </c>
      <c r="F966" t="s">
        <v>82</v>
      </c>
      <c r="G966" t="s">
        <v>1066</v>
      </c>
      <c r="H966">
        <v>1356</v>
      </c>
      <c r="I966" t="s">
        <v>51</v>
      </c>
      <c r="J966" t="s">
        <v>52</v>
      </c>
      <c r="K966" t="s">
        <v>53</v>
      </c>
      <c r="L966" t="s">
        <v>61</v>
      </c>
      <c r="M966" t="s">
        <v>54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5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25">
      <c r="A967" t="s">
        <v>61</v>
      </c>
      <c r="B967" t="s">
        <v>45</v>
      </c>
      <c r="C967" t="s">
        <v>78</v>
      </c>
      <c r="D967" t="s">
        <v>64</v>
      </c>
      <c r="E967" t="s">
        <v>65</v>
      </c>
      <c r="F967" t="s">
        <v>82</v>
      </c>
      <c r="G967" t="s">
        <v>1067</v>
      </c>
      <c r="H967">
        <v>1358</v>
      </c>
      <c r="I967" t="s">
        <v>67</v>
      </c>
      <c r="J967" t="s">
        <v>76</v>
      </c>
      <c r="K967" t="s">
        <v>69</v>
      </c>
      <c r="L967" t="s">
        <v>61</v>
      </c>
      <c r="M967" t="s">
        <v>54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7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25">
      <c r="A968" t="s">
        <v>44</v>
      </c>
      <c r="B968" t="s">
        <v>45</v>
      </c>
      <c r="C968" t="s">
        <v>85</v>
      </c>
      <c r="D968" t="s">
        <v>47</v>
      </c>
      <c r="E968" t="s">
        <v>65</v>
      </c>
      <c r="F968" t="s">
        <v>82</v>
      </c>
      <c r="G968" t="s">
        <v>1068</v>
      </c>
      <c r="H968">
        <v>1360</v>
      </c>
      <c r="I968" t="s">
        <v>51</v>
      </c>
      <c r="J968" t="s">
        <v>95</v>
      </c>
      <c r="K968" t="s">
        <v>69</v>
      </c>
      <c r="L968" t="s">
        <v>44</v>
      </c>
      <c r="M968" t="s">
        <v>54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80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25">
      <c r="A969" t="s">
        <v>61</v>
      </c>
      <c r="B969" t="s">
        <v>45</v>
      </c>
      <c r="C969" t="s">
        <v>46</v>
      </c>
      <c r="D969" t="s">
        <v>64</v>
      </c>
      <c r="E969" t="s">
        <v>65</v>
      </c>
      <c r="F969" t="s">
        <v>49</v>
      </c>
      <c r="G969" t="s">
        <v>1069</v>
      </c>
      <c r="H969">
        <v>1361</v>
      </c>
      <c r="I969" t="s">
        <v>67</v>
      </c>
      <c r="J969" t="s">
        <v>76</v>
      </c>
      <c r="K969" t="s">
        <v>69</v>
      </c>
      <c r="L969" t="s">
        <v>61</v>
      </c>
      <c r="M969" t="s">
        <v>54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80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25">
      <c r="A970" t="s">
        <v>61</v>
      </c>
      <c r="B970" t="s">
        <v>62</v>
      </c>
      <c r="C970" t="s">
        <v>46</v>
      </c>
      <c r="D970" t="s">
        <v>64</v>
      </c>
      <c r="E970" t="s">
        <v>48</v>
      </c>
      <c r="F970" t="s">
        <v>124</v>
      </c>
      <c r="G970" t="s">
        <v>1070</v>
      </c>
      <c r="H970">
        <v>1362</v>
      </c>
      <c r="I970" t="s">
        <v>51</v>
      </c>
      <c r="J970" t="s">
        <v>52</v>
      </c>
      <c r="K970" t="s">
        <v>69</v>
      </c>
      <c r="L970" t="s">
        <v>61</v>
      </c>
      <c r="M970" t="s">
        <v>54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87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25">
      <c r="A971" t="s">
        <v>61</v>
      </c>
      <c r="B971" t="s">
        <v>45</v>
      </c>
      <c r="C971" t="s">
        <v>63</v>
      </c>
      <c r="D971" t="s">
        <v>64</v>
      </c>
      <c r="E971" t="s">
        <v>65</v>
      </c>
      <c r="F971" t="s">
        <v>49</v>
      </c>
      <c r="G971" t="s">
        <v>1071</v>
      </c>
      <c r="H971">
        <v>1363</v>
      </c>
      <c r="I971" t="s">
        <v>67</v>
      </c>
      <c r="J971" t="s">
        <v>95</v>
      </c>
      <c r="K971" t="s">
        <v>53</v>
      </c>
      <c r="L971" t="s">
        <v>61</v>
      </c>
      <c r="M971" t="s">
        <v>54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87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25">
      <c r="A972" t="s">
        <v>61</v>
      </c>
      <c r="B972" t="s">
        <v>45</v>
      </c>
      <c r="C972" t="s">
        <v>78</v>
      </c>
      <c r="D972" t="s">
        <v>64</v>
      </c>
      <c r="E972" t="s">
        <v>48</v>
      </c>
      <c r="F972" t="s">
        <v>82</v>
      </c>
      <c r="G972" t="s">
        <v>1072</v>
      </c>
      <c r="H972">
        <v>1364</v>
      </c>
      <c r="I972" t="s">
        <v>51</v>
      </c>
      <c r="J972" t="s">
        <v>116</v>
      </c>
      <c r="K972" t="s">
        <v>69</v>
      </c>
      <c r="L972" t="s">
        <v>61</v>
      </c>
      <c r="M972" t="s">
        <v>54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87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25">
      <c r="A973" t="s">
        <v>61</v>
      </c>
      <c r="B973" t="s">
        <v>45</v>
      </c>
      <c r="C973" t="s">
        <v>63</v>
      </c>
      <c r="D973" t="s">
        <v>64</v>
      </c>
      <c r="E973" t="s">
        <v>65</v>
      </c>
      <c r="F973" t="s">
        <v>131</v>
      </c>
      <c r="G973" t="s">
        <v>1073</v>
      </c>
      <c r="H973">
        <v>1367</v>
      </c>
      <c r="I973" t="s">
        <v>51</v>
      </c>
      <c r="J973" t="s">
        <v>95</v>
      </c>
      <c r="K973" t="s">
        <v>53</v>
      </c>
      <c r="L973" t="s">
        <v>61</v>
      </c>
      <c r="M973" t="s">
        <v>54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5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25">
      <c r="A974" t="s">
        <v>61</v>
      </c>
      <c r="B974" t="s">
        <v>106</v>
      </c>
      <c r="C974" t="s">
        <v>107</v>
      </c>
      <c r="D974" t="s">
        <v>64</v>
      </c>
      <c r="E974" t="s">
        <v>65</v>
      </c>
      <c r="F974" t="s">
        <v>49</v>
      </c>
      <c r="G974" t="s">
        <v>1074</v>
      </c>
      <c r="H974">
        <v>1368</v>
      </c>
      <c r="I974" t="s">
        <v>51</v>
      </c>
      <c r="J974" t="s">
        <v>76</v>
      </c>
      <c r="K974" t="s">
        <v>53</v>
      </c>
      <c r="L974" t="s">
        <v>61</v>
      </c>
      <c r="M974" t="s">
        <v>54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87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t="s">
        <v>61</v>
      </c>
      <c r="B975" t="s">
        <v>45</v>
      </c>
      <c r="C975" t="s">
        <v>46</v>
      </c>
      <c r="D975" t="s">
        <v>64</v>
      </c>
      <c r="E975" t="s">
        <v>65</v>
      </c>
      <c r="F975" t="s">
        <v>82</v>
      </c>
      <c r="G975" t="s">
        <v>1075</v>
      </c>
      <c r="H975">
        <v>1369</v>
      </c>
      <c r="I975" t="s">
        <v>51</v>
      </c>
      <c r="J975" t="s">
        <v>76</v>
      </c>
      <c r="K975" t="s">
        <v>69</v>
      </c>
      <c r="L975" t="s">
        <v>61</v>
      </c>
      <c r="M975" t="s">
        <v>54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87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25">
      <c r="A976" t="s">
        <v>61</v>
      </c>
      <c r="B976" t="s">
        <v>62</v>
      </c>
      <c r="C976" t="s">
        <v>78</v>
      </c>
      <c r="D976" t="s">
        <v>64</v>
      </c>
      <c r="E976" t="s">
        <v>48</v>
      </c>
      <c r="F976" t="s">
        <v>49</v>
      </c>
      <c r="G976" t="s">
        <v>1076</v>
      </c>
      <c r="H976">
        <v>1371</v>
      </c>
      <c r="I976" t="s">
        <v>67</v>
      </c>
      <c r="J976" t="s">
        <v>52</v>
      </c>
      <c r="K976" t="s">
        <v>53</v>
      </c>
      <c r="L976" t="s">
        <v>61</v>
      </c>
      <c r="M976" t="s">
        <v>54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7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25">
      <c r="A977" t="s">
        <v>44</v>
      </c>
      <c r="B977" t="s">
        <v>45</v>
      </c>
      <c r="C977" t="s">
        <v>85</v>
      </c>
      <c r="D977" t="s">
        <v>47</v>
      </c>
      <c r="E977" t="s">
        <v>48</v>
      </c>
      <c r="F977" t="s">
        <v>124</v>
      </c>
      <c r="G977" t="s">
        <v>1077</v>
      </c>
      <c r="H977">
        <v>1372</v>
      </c>
      <c r="I977" t="s">
        <v>67</v>
      </c>
      <c r="J977" t="s">
        <v>52</v>
      </c>
      <c r="K977" t="s">
        <v>53</v>
      </c>
      <c r="L977" t="s">
        <v>44</v>
      </c>
      <c r="M977" t="s">
        <v>54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80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25">
      <c r="A978" t="s">
        <v>61</v>
      </c>
      <c r="B978" t="s">
        <v>45</v>
      </c>
      <c r="C978" t="s">
        <v>85</v>
      </c>
      <c r="D978" t="s">
        <v>64</v>
      </c>
      <c r="E978" t="s">
        <v>65</v>
      </c>
      <c r="F978" t="s">
        <v>49</v>
      </c>
      <c r="G978" t="s">
        <v>1078</v>
      </c>
      <c r="H978">
        <v>1373</v>
      </c>
      <c r="I978" t="s">
        <v>67</v>
      </c>
      <c r="J978" t="s">
        <v>95</v>
      </c>
      <c r="K978" t="s">
        <v>69</v>
      </c>
      <c r="L978" t="s">
        <v>44</v>
      </c>
      <c r="M978" t="s">
        <v>54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87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25">
      <c r="A979" t="s">
        <v>61</v>
      </c>
      <c r="B979" t="s">
        <v>106</v>
      </c>
      <c r="C979" t="s">
        <v>78</v>
      </c>
      <c r="D979" t="s">
        <v>64</v>
      </c>
      <c r="E979" t="s">
        <v>65</v>
      </c>
      <c r="F979" t="s">
        <v>131</v>
      </c>
      <c r="G979" t="s">
        <v>1079</v>
      </c>
      <c r="H979">
        <v>1374</v>
      </c>
      <c r="I979" t="s">
        <v>51</v>
      </c>
      <c r="J979" t="s">
        <v>68</v>
      </c>
      <c r="K979" t="s">
        <v>92</v>
      </c>
      <c r="L979" t="s">
        <v>61</v>
      </c>
      <c r="M979" t="s">
        <v>54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7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25">
      <c r="A980" t="s">
        <v>61</v>
      </c>
      <c r="B980" t="s">
        <v>45</v>
      </c>
      <c r="C980" t="s">
        <v>46</v>
      </c>
      <c r="D980" t="s">
        <v>64</v>
      </c>
      <c r="E980" t="s">
        <v>65</v>
      </c>
      <c r="F980" t="s">
        <v>82</v>
      </c>
      <c r="G980" t="s">
        <v>1080</v>
      </c>
      <c r="H980">
        <v>1375</v>
      </c>
      <c r="I980" t="s">
        <v>51</v>
      </c>
      <c r="J980" t="s">
        <v>97</v>
      </c>
      <c r="K980" t="s">
        <v>92</v>
      </c>
      <c r="L980" t="s">
        <v>61</v>
      </c>
      <c r="M980" t="s">
        <v>54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7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25">
      <c r="A981" t="s">
        <v>61</v>
      </c>
      <c r="B981" t="s">
        <v>45</v>
      </c>
      <c r="C981" t="s">
        <v>78</v>
      </c>
      <c r="D981" t="s">
        <v>64</v>
      </c>
      <c r="E981" t="s">
        <v>65</v>
      </c>
      <c r="F981" t="s">
        <v>82</v>
      </c>
      <c r="G981" t="s">
        <v>1081</v>
      </c>
      <c r="H981">
        <v>1377</v>
      </c>
      <c r="I981" t="s">
        <v>67</v>
      </c>
      <c r="J981" t="s">
        <v>76</v>
      </c>
      <c r="K981" t="s">
        <v>69</v>
      </c>
      <c r="L981" t="s">
        <v>61</v>
      </c>
      <c r="M981" t="s">
        <v>54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87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25">
      <c r="A982" t="s">
        <v>44</v>
      </c>
      <c r="B982" t="s">
        <v>62</v>
      </c>
      <c r="C982" t="s">
        <v>78</v>
      </c>
      <c r="D982" t="s">
        <v>47</v>
      </c>
      <c r="E982" t="s">
        <v>48</v>
      </c>
      <c r="F982" t="s">
        <v>49</v>
      </c>
      <c r="G982" t="s">
        <v>1082</v>
      </c>
      <c r="H982">
        <v>1379</v>
      </c>
      <c r="I982" t="s">
        <v>51</v>
      </c>
      <c r="J982" t="s">
        <v>116</v>
      </c>
      <c r="K982" t="s">
        <v>53</v>
      </c>
      <c r="L982" t="s">
        <v>61</v>
      </c>
      <c r="M982" t="s">
        <v>54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87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25">
      <c r="A983" t="s">
        <v>44</v>
      </c>
      <c r="B983" t="s">
        <v>62</v>
      </c>
      <c r="C983" t="s">
        <v>46</v>
      </c>
      <c r="D983" t="s">
        <v>47</v>
      </c>
      <c r="E983" t="s">
        <v>48</v>
      </c>
      <c r="F983" t="s">
        <v>124</v>
      </c>
      <c r="G983" t="s">
        <v>1083</v>
      </c>
      <c r="H983">
        <v>1380</v>
      </c>
      <c r="I983" t="s">
        <v>51</v>
      </c>
      <c r="J983" t="s">
        <v>52</v>
      </c>
      <c r="K983" t="s">
        <v>69</v>
      </c>
      <c r="L983" t="s">
        <v>44</v>
      </c>
      <c r="M983" t="s">
        <v>54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80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25">
      <c r="A984" t="s">
        <v>61</v>
      </c>
      <c r="B984" t="s">
        <v>62</v>
      </c>
      <c r="C984" t="s">
        <v>46</v>
      </c>
      <c r="D984" t="s">
        <v>64</v>
      </c>
      <c r="E984" t="s">
        <v>65</v>
      </c>
      <c r="F984" t="s">
        <v>49</v>
      </c>
      <c r="G984" t="s">
        <v>1084</v>
      </c>
      <c r="H984">
        <v>1382</v>
      </c>
      <c r="I984" t="s">
        <v>67</v>
      </c>
      <c r="J984" t="s">
        <v>68</v>
      </c>
      <c r="K984" t="s">
        <v>92</v>
      </c>
      <c r="L984" t="s">
        <v>61</v>
      </c>
      <c r="M984" t="s">
        <v>54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87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25">
      <c r="A985" t="s">
        <v>61</v>
      </c>
      <c r="B985" t="s">
        <v>45</v>
      </c>
      <c r="C985" t="s">
        <v>78</v>
      </c>
      <c r="D985" t="s">
        <v>64</v>
      </c>
      <c r="E985" t="s">
        <v>65</v>
      </c>
      <c r="F985" t="s">
        <v>131</v>
      </c>
      <c r="G985" t="s">
        <v>1085</v>
      </c>
      <c r="H985">
        <v>1383</v>
      </c>
      <c r="I985" t="s">
        <v>51</v>
      </c>
      <c r="J985" t="s">
        <v>97</v>
      </c>
      <c r="K985" t="s">
        <v>53</v>
      </c>
      <c r="L985" t="s">
        <v>61</v>
      </c>
      <c r="M985" t="s">
        <v>54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80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25">
      <c r="A986" t="s">
        <v>61</v>
      </c>
      <c r="B986" t="s">
        <v>45</v>
      </c>
      <c r="C986" t="s">
        <v>78</v>
      </c>
      <c r="D986" t="s">
        <v>64</v>
      </c>
      <c r="E986" t="s">
        <v>48</v>
      </c>
      <c r="F986" t="s">
        <v>49</v>
      </c>
      <c r="G986" t="s">
        <v>1086</v>
      </c>
      <c r="H986">
        <v>1387</v>
      </c>
      <c r="I986" t="s">
        <v>67</v>
      </c>
      <c r="J986" t="s">
        <v>52</v>
      </c>
      <c r="K986" t="s">
        <v>69</v>
      </c>
      <c r="L986" t="s">
        <v>61</v>
      </c>
      <c r="M986" t="s">
        <v>54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87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25">
      <c r="A987" t="s">
        <v>44</v>
      </c>
      <c r="B987" t="s">
        <v>45</v>
      </c>
      <c r="C987" t="s">
        <v>78</v>
      </c>
      <c r="D987" t="s">
        <v>47</v>
      </c>
      <c r="E987" t="s">
        <v>65</v>
      </c>
      <c r="F987" t="s">
        <v>82</v>
      </c>
      <c r="G987" t="s">
        <v>1087</v>
      </c>
      <c r="H987">
        <v>1389</v>
      </c>
      <c r="I987" t="s">
        <v>67</v>
      </c>
      <c r="J987" t="s">
        <v>95</v>
      </c>
      <c r="K987" t="s">
        <v>69</v>
      </c>
      <c r="L987" t="s">
        <v>44</v>
      </c>
      <c r="M987" t="s">
        <v>54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80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25">
      <c r="A988" t="s">
        <v>61</v>
      </c>
      <c r="B988" t="s">
        <v>45</v>
      </c>
      <c r="C988" t="s">
        <v>46</v>
      </c>
      <c r="D988" t="s">
        <v>64</v>
      </c>
      <c r="E988" t="s">
        <v>48</v>
      </c>
      <c r="F988" t="s">
        <v>49</v>
      </c>
      <c r="G988" t="s">
        <v>1088</v>
      </c>
      <c r="H988">
        <v>1390</v>
      </c>
      <c r="I988" t="s">
        <v>67</v>
      </c>
      <c r="J988" t="s">
        <v>52</v>
      </c>
      <c r="K988" t="s">
        <v>69</v>
      </c>
      <c r="L988" t="s">
        <v>44</v>
      </c>
      <c r="M988" t="s">
        <v>54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80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25">
      <c r="A989" t="s">
        <v>61</v>
      </c>
      <c r="B989" t="s">
        <v>62</v>
      </c>
      <c r="C989" t="s">
        <v>63</v>
      </c>
      <c r="D989" t="s">
        <v>64</v>
      </c>
      <c r="E989" t="s">
        <v>48</v>
      </c>
      <c r="F989" t="s">
        <v>124</v>
      </c>
      <c r="G989" t="s">
        <v>1089</v>
      </c>
      <c r="H989">
        <v>1391</v>
      </c>
      <c r="I989" t="s">
        <v>67</v>
      </c>
      <c r="J989" t="s">
        <v>52</v>
      </c>
      <c r="K989" t="s">
        <v>69</v>
      </c>
      <c r="L989" t="s">
        <v>61</v>
      </c>
      <c r="M989" t="s">
        <v>54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87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25">
      <c r="A990" t="s">
        <v>61</v>
      </c>
      <c r="B990" t="s">
        <v>62</v>
      </c>
      <c r="C990" t="s">
        <v>46</v>
      </c>
      <c r="D990" t="s">
        <v>64</v>
      </c>
      <c r="E990" t="s">
        <v>65</v>
      </c>
      <c r="F990" t="s">
        <v>49</v>
      </c>
      <c r="G990" t="s">
        <v>1090</v>
      </c>
      <c r="H990">
        <v>1392</v>
      </c>
      <c r="I990" t="s">
        <v>51</v>
      </c>
      <c r="J990" t="s">
        <v>68</v>
      </c>
      <c r="K990" t="s">
        <v>92</v>
      </c>
      <c r="L990" t="s">
        <v>44</v>
      </c>
      <c r="M990" t="s">
        <v>54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87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25">
      <c r="A991" t="s">
        <v>61</v>
      </c>
      <c r="B991" t="s">
        <v>45</v>
      </c>
      <c r="C991" t="s">
        <v>46</v>
      </c>
      <c r="D991" t="s">
        <v>64</v>
      </c>
      <c r="E991" t="s">
        <v>65</v>
      </c>
      <c r="F991" t="s">
        <v>49</v>
      </c>
      <c r="G991" t="s">
        <v>1091</v>
      </c>
      <c r="H991">
        <v>1394</v>
      </c>
      <c r="I991" t="s">
        <v>67</v>
      </c>
      <c r="J991" t="s">
        <v>68</v>
      </c>
      <c r="K991" t="s">
        <v>69</v>
      </c>
      <c r="L991" t="s">
        <v>44</v>
      </c>
      <c r="M991" t="s">
        <v>54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7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25">
      <c r="A992" t="s">
        <v>61</v>
      </c>
      <c r="B992" t="s">
        <v>62</v>
      </c>
      <c r="C992" t="s">
        <v>78</v>
      </c>
      <c r="D992" t="s">
        <v>64</v>
      </c>
      <c r="E992" t="s">
        <v>48</v>
      </c>
      <c r="F992" t="s">
        <v>49</v>
      </c>
      <c r="G992" t="s">
        <v>1092</v>
      </c>
      <c r="H992">
        <v>1395</v>
      </c>
      <c r="I992" t="s">
        <v>67</v>
      </c>
      <c r="J992" t="s">
        <v>52</v>
      </c>
      <c r="K992" t="s">
        <v>69</v>
      </c>
      <c r="L992" t="s">
        <v>61</v>
      </c>
      <c r="M992" t="s">
        <v>54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7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25">
      <c r="A993" t="s">
        <v>61</v>
      </c>
      <c r="B993" t="s">
        <v>45</v>
      </c>
      <c r="C993" t="s">
        <v>78</v>
      </c>
      <c r="D993" t="s">
        <v>64</v>
      </c>
      <c r="E993" t="s">
        <v>48</v>
      </c>
      <c r="F993" t="s">
        <v>124</v>
      </c>
      <c r="G993" t="s">
        <v>1093</v>
      </c>
      <c r="H993">
        <v>1396</v>
      </c>
      <c r="I993" t="s">
        <v>67</v>
      </c>
      <c r="J993" t="s">
        <v>52</v>
      </c>
      <c r="K993" t="s">
        <v>69</v>
      </c>
      <c r="L993" t="s">
        <v>44</v>
      </c>
      <c r="M993" t="s">
        <v>54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7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25">
      <c r="A994" t="s">
        <v>61</v>
      </c>
      <c r="B994" t="s">
        <v>106</v>
      </c>
      <c r="C994" t="s">
        <v>46</v>
      </c>
      <c r="D994" t="s">
        <v>64</v>
      </c>
      <c r="E994" t="s">
        <v>65</v>
      </c>
      <c r="F994" t="s">
        <v>49</v>
      </c>
      <c r="G994" t="s">
        <v>1094</v>
      </c>
      <c r="H994">
        <v>1397</v>
      </c>
      <c r="I994" t="s">
        <v>67</v>
      </c>
      <c r="J994" t="s">
        <v>97</v>
      </c>
      <c r="K994" t="s">
        <v>69</v>
      </c>
      <c r="L994" t="s">
        <v>61</v>
      </c>
      <c r="M994" t="s">
        <v>54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5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25">
      <c r="A995" t="s">
        <v>61</v>
      </c>
      <c r="B995" t="s">
        <v>45</v>
      </c>
      <c r="C995" t="s">
        <v>78</v>
      </c>
      <c r="D995" t="s">
        <v>64</v>
      </c>
      <c r="E995" t="s">
        <v>48</v>
      </c>
      <c r="F995" t="s">
        <v>49</v>
      </c>
      <c r="G995" t="s">
        <v>1095</v>
      </c>
      <c r="H995">
        <v>1399</v>
      </c>
      <c r="I995" t="s">
        <v>67</v>
      </c>
      <c r="J995" t="s">
        <v>52</v>
      </c>
      <c r="K995" t="s">
        <v>69</v>
      </c>
      <c r="L995" t="s">
        <v>61</v>
      </c>
      <c r="M995" t="s">
        <v>54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7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25">
      <c r="A996" t="s">
        <v>61</v>
      </c>
      <c r="B996" t="s">
        <v>62</v>
      </c>
      <c r="C996" t="s">
        <v>63</v>
      </c>
      <c r="D996" t="s">
        <v>64</v>
      </c>
      <c r="E996" t="s">
        <v>65</v>
      </c>
      <c r="F996" t="s">
        <v>82</v>
      </c>
      <c r="G996" t="s">
        <v>1096</v>
      </c>
      <c r="H996">
        <v>1401</v>
      </c>
      <c r="I996" t="s">
        <v>51</v>
      </c>
      <c r="J996" t="s">
        <v>95</v>
      </c>
      <c r="K996" t="s">
        <v>69</v>
      </c>
      <c r="L996" t="s">
        <v>44</v>
      </c>
      <c r="M996" t="s">
        <v>54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5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25">
      <c r="A997" t="s">
        <v>61</v>
      </c>
      <c r="B997" t="s">
        <v>45</v>
      </c>
      <c r="C997" t="s">
        <v>46</v>
      </c>
      <c r="D997" t="s">
        <v>64</v>
      </c>
      <c r="E997" t="s">
        <v>65</v>
      </c>
      <c r="F997" t="s">
        <v>82</v>
      </c>
      <c r="G997" t="s">
        <v>1097</v>
      </c>
      <c r="H997">
        <v>1402</v>
      </c>
      <c r="I997" t="s">
        <v>51</v>
      </c>
      <c r="J997" t="s">
        <v>68</v>
      </c>
      <c r="K997" t="s">
        <v>53</v>
      </c>
      <c r="L997" t="s">
        <v>44</v>
      </c>
      <c r="M997" t="s">
        <v>54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87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25">
      <c r="A998" t="s">
        <v>61</v>
      </c>
      <c r="B998" t="s">
        <v>45</v>
      </c>
      <c r="C998" t="s">
        <v>78</v>
      </c>
      <c r="D998" t="s">
        <v>64</v>
      </c>
      <c r="E998" t="s">
        <v>48</v>
      </c>
      <c r="F998" t="s">
        <v>124</v>
      </c>
      <c r="G998" t="s">
        <v>1098</v>
      </c>
      <c r="H998">
        <v>1403</v>
      </c>
      <c r="I998" t="s">
        <v>51</v>
      </c>
      <c r="J998" t="s">
        <v>52</v>
      </c>
      <c r="K998" t="s">
        <v>69</v>
      </c>
      <c r="L998" t="s">
        <v>44</v>
      </c>
      <c r="M998" t="s">
        <v>54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87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25">
      <c r="A999" t="s">
        <v>44</v>
      </c>
      <c r="B999" t="s">
        <v>45</v>
      </c>
      <c r="C999" t="s">
        <v>78</v>
      </c>
      <c r="D999" t="s">
        <v>47</v>
      </c>
      <c r="E999" t="s">
        <v>65</v>
      </c>
      <c r="F999" t="s">
        <v>49</v>
      </c>
      <c r="G999" t="s">
        <v>1099</v>
      </c>
      <c r="H999">
        <v>1405</v>
      </c>
      <c r="I999" t="s">
        <v>51</v>
      </c>
      <c r="J999" t="s">
        <v>68</v>
      </c>
      <c r="K999" t="s">
        <v>53</v>
      </c>
      <c r="L999" t="s">
        <v>44</v>
      </c>
      <c r="M999" t="s">
        <v>54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80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25">
      <c r="A1000" t="s">
        <v>61</v>
      </c>
      <c r="B1000" t="s">
        <v>45</v>
      </c>
      <c r="C1000" t="s">
        <v>78</v>
      </c>
      <c r="D1000" t="s">
        <v>64</v>
      </c>
      <c r="E1000" t="s">
        <v>65</v>
      </c>
      <c r="F1000" t="s">
        <v>82</v>
      </c>
      <c r="G1000" t="s">
        <v>1100</v>
      </c>
      <c r="H1000">
        <v>1407</v>
      </c>
      <c r="I1000" t="s">
        <v>67</v>
      </c>
      <c r="J1000" t="s">
        <v>68</v>
      </c>
      <c r="K1000" t="s">
        <v>53</v>
      </c>
      <c r="L1000" t="s">
        <v>61</v>
      </c>
      <c r="M1000" t="s">
        <v>54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7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25">
      <c r="A1001" t="s">
        <v>61</v>
      </c>
      <c r="B1001" t="s">
        <v>45</v>
      </c>
      <c r="C1001" t="s">
        <v>46</v>
      </c>
      <c r="D1001" t="s">
        <v>64</v>
      </c>
      <c r="E1001" t="s">
        <v>179</v>
      </c>
      <c r="F1001" t="s">
        <v>181</v>
      </c>
      <c r="G1001" t="s">
        <v>1101</v>
      </c>
      <c r="H1001">
        <v>1408</v>
      </c>
      <c r="I1001" t="s">
        <v>51</v>
      </c>
      <c r="J1001" t="s">
        <v>111</v>
      </c>
      <c r="K1001" t="s">
        <v>69</v>
      </c>
      <c r="L1001" t="s">
        <v>61</v>
      </c>
      <c r="M1001" t="s">
        <v>54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87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25">
      <c r="A1002" t="s">
        <v>61</v>
      </c>
      <c r="B1002" t="s">
        <v>106</v>
      </c>
      <c r="C1002" t="s">
        <v>78</v>
      </c>
      <c r="D1002" t="s">
        <v>64</v>
      </c>
      <c r="E1002" t="s">
        <v>65</v>
      </c>
      <c r="F1002" t="s">
        <v>82</v>
      </c>
      <c r="G1002" t="s">
        <v>1102</v>
      </c>
      <c r="H1002">
        <v>1955</v>
      </c>
      <c r="I1002" t="s">
        <v>51</v>
      </c>
      <c r="J1002" t="s">
        <v>97</v>
      </c>
      <c r="K1002" t="s">
        <v>92</v>
      </c>
      <c r="L1002" t="s">
        <v>61</v>
      </c>
      <c r="M1002" t="s">
        <v>54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80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25">
      <c r="A1003" t="s">
        <v>61</v>
      </c>
      <c r="B1003" t="s">
        <v>106</v>
      </c>
      <c r="C1003" t="s">
        <v>46</v>
      </c>
      <c r="D1003" t="s">
        <v>64</v>
      </c>
      <c r="E1003" t="s">
        <v>65</v>
      </c>
      <c r="F1003" t="s">
        <v>82</v>
      </c>
      <c r="G1003" t="s">
        <v>1103</v>
      </c>
      <c r="H1003">
        <v>1662</v>
      </c>
      <c r="I1003" t="s">
        <v>51</v>
      </c>
      <c r="J1003" t="s">
        <v>95</v>
      </c>
      <c r="K1003" t="s">
        <v>69</v>
      </c>
      <c r="L1003" t="s">
        <v>61</v>
      </c>
      <c r="M1003" t="s">
        <v>54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80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25">
      <c r="A1004" t="s">
        <v>61</v>
      </c>
      <c r="B1004" t="s">
        <v>106</v>
      </c>
      <c r="C1004" t="s">
        <v>46</v>
      </c>
      <c r="D1004" t="s">
        <v>64</v>
      </c>
      <c r="E1004" t="s">
        <v>65</v>
      </c>
      <c r="F1004" t="s">
        <v>49</v>
      </c>
      <c r="G1004" t="s">
        <v>1104</v>
      </c>
      <c r="H1004">
        <v>1630</v>
      </c>
      <c r="I1004" t="s">
        <v>51</v>
      </c>
      <c r="J1004" t="s">
        <v>97</v>
      </c>
      <c r="K1004" t="s">
        <v>69</v>
      </c>
      <c r="L1004" t="s">
        <v>61</v>
      </c>
      <c r="M1004" t="s">
        <v>54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80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25">
      <c r="A1005" t="s">
        <v>61</v>
      </c>
      <c r="B1005" t="s">
        <v>106</v>
      </c>
      <c r="C1005" t="s">
        <v>63</v>
      </c>
      <c r="D1005" t="s">
        <v>64</v>
      </c>
      <c r="E1005" t="s">
        <v>65</v>
      </c>
      <c r="F1005" t="s">
        <v>82</v>
      </c>
      <c r="G1005" t="s">
        <v>1105</v>
      </c>
      <c r="H1005">
        <v>2000</v>
      </c>
      <c r="I1005" t="s">
        <v>51</v>
      </c>
      <c r="J1005" t="s">
        <v>118</v>
      </c>
      <c r="K1005" t="s">
        <v>69</v>
      </c>
      <c r="L1005" t="s">
        <v>61</v>
      </c>
      <c r="M1005" t="s">
        <v>54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7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25">
      <c r="A1006" t="s">
        <v>61</v>
      </c>
      <c r="B1006" t="s">
        <v>106</v>
      </c>
      <c r="C1006" t="s">
        <v>107</v>
      </c>
      <c r="D1006" t="s">
        <v>64</v>
      </c>
      <c r="E1006" t="s">
        <v>65</v>
      </c>
      <c r="F1006" t="s">
        <v>82</v>
      </c>
      <c r="G1006" t="s">
        <v>1106</v>
      </c>
      <c r="H1006">
        <v>1839</v>
      </c>
      <c r="I1006" t="s">
        <v>51</v>
      </c>
      <c r="J1006" t="s">
        <v>68</v>
      </c>
      <c r="K1006" t="s">
        <v>53</v>
      </c>
      <c r="L1006" t="s">
        <v>61</v>
      </c>
      <c r="M1006" t="s">
        <v>54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87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25">
      <c r="A1007" t="s">
        <v>61</v>
      </c>
      <c r="B1007" t="s">
        <v>106</v>
      </c>
      <c r="C1007" t="s">
        <v>46</v>
      </c>
      <c r="D1007" t="s">
        <v>64</v>
      </c>
      <c r="E1007" t="s">
        <v>48</v>
      </c>
      <c r="F1007" t="s">
        <v>49</v>
      </c>
      <c r="G1007" t="s">
        <v>1107</v>
      </c>
      <c r="H1007">
        <v>1929</v>
      </c>
      <c r="I1007" t="s">
        <v>51</v>
      </c>
      <c r="J1007" t="s">
        <v>52</v>
      </c>
      <c r="K1007" t="s">
        <v>69</v>
      </c>
      <c r="L1007" t="s">
        <v>61</v>
      </c>
      <c r="M1007" t="s">
        <v>54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80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25">
      <c r="A1008" t="s">
        <v>61</v>
      </c>
      <c r="B1008" t="s">
        <v>106</v>
      </c>
      <c r="C1008" t="s">
        <v>107</v>
      </c>
      <c r="D1008" t="s">
        <v>64</v>
      </c>
      <c r="E1008" t="s">
        <v>48</v>
      </c>
      <c r="F1008" t="s">
        <v>49</v>
      </c>
      <c r="G1008" t="s">
        <v>1108</v>
      </c>
      <c r="H1008">
        <v>1495</v>
      </c>
      <c r="I1008" t="s">
        <v>51</v>
      </c>
      <c r="J1008" t="s">
        <v>116</v>
      </c>
      <c r="K1008" t="s">
        <v>69</v>
      </c>
      <c r="L1008" t="s">
        <v>61</v>
      </c>
      <c r="M1008" t="s">
        <v>54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5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25">
      <c r="A1009" t="s">
        <v>61</v>
      </c>
      <c r="B1009" t="s">
        <v>106</v>
      </c>
      <c r="C1009" t="s">
        <v>78</v>
      </c>
      <c r="D1009" t="s">
        <v>64</v>
      </c>
      <c r="E1009" t="s">
        <v>48</v>
      </c>
      <c r="F1009" t="s">
        <v>124</v>
      </c>
      <c r="G1009" t="s">
        <v>1109</v>
      </c>
      <c r="H1009">
        <v>1756</v>
      </c>
      <c r="I1009" t="s">
        <v>51</v>
      </c>
      <c r="J1009" t="s">
        <v>52</v>
      </c>
      <c r="K1009" t="s">
        <v>53</v>
      </c>
      <c r="L1009" t="s">
        <v>61</v>
      </c>
      <c r="M1009" t="s">
        <v>54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87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25">
      <c r="A1010" t="s">
        <v>61</v>
      </c>
      <c r="B1010" t="s">
        <v>62</v>
      </c>
      <c r="C1010" t="s">
        <v>63</v>
      </c>
      <c r="D1010" t="s">
        <v>64</v>
      </c>
      <c r="E1010" t="s">
        <v>65</v>
      </c>
      <c r="F1010" t="s">
        <v>82</v>
      </c>
      <c r="G1010" t="s">
        <v>1110</v>
      </c>
      <c r="H1010">
        <v>1900</v>
      </c>
      <c r="I1010" t="s">
        <v>51</v>
      </c>
      <c r="J1010" t="s">
        <v>111</v>
      </c>
      <c r="K1010" t="s">
        <v>92</v>
      </c>
      <c r="L1010" t="s">
        <v>61</v>
      </c>
      <c r="M1010" t="s">
        <v>54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87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25">
      <c r="A1011" t="s">
        <v>61</v>
      </c>
      <c r="B1011" t="s">
        <v>62</v>
      </c>
      <c r="C1011" t="s">
        <v>46</v>
      </c>
      <c r="D1011" t="s">
        <v>64</v>
      </c>
      <c r="E1011" t="s">
        <v>65</v>
      </c>
      <c r="F1011" t="s">
        <v>49</v>
      </c>
      <c r="G1011" t="s">
        <v>1111</v>
      </c>
      <c r="H1011">
        <v>2025</v>
      </c>
      <c r="I1011" t="s">
        <v>51</v>
      </c>
      <c r="J1011" t="s">
        <v>95</v>
      </c>
      <c r="K1011" t="s">
        <v>92</v>
      </c>
      <c r="L1011" t="s">
        <v>61</v>
      </c>
      <c r="M1011" t="s">
        <v>54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5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25">
      <c r="A1012" t="s">
        <v>61</v>
      </c>
      <c r="B1012" t="s">
        <v>62</v>
      </c>
      <c r="C1012" t="s">
        <v>46</v>
      </c>
      <c r="D1012" t="s">
        <v>64</v>
      </c>
      <c r="E1012" t="s">
        <v>65</v>
      </c>
      <c r="F1012" t="s">
        <v>82</v>
      </c>
      <c r="G1012" t="s">
        <v>1112</v>
      </c>
      <c r="H1012">
        <v>1760</v>
      </c>
      <c r="I1012" t="s">
        <v>51</v>
      </c>
      <c r="J1012" t="s">
        <v>76</v>
      </c>
      <c r="K1012" t="s">
        <v>69</v>
      </c>
      <c r="L1012" t="s">
        <v>61</v>
      </c>
      <c r="M1012" t="s">
        <v>54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5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25">
      <c r="A1013" t="s">
        <v>61</v>
      </c>
      <c r="B1013" t="s">
        <v>62</v>
      </c>
      <c r="C1013" t="s">
        <v>78</v>
      </c>
      <c r="D1013" t="s">
        <v>64</v>
      </c>
      <c r="E1013" t="s">
        <v>65</v>
      </c>
      <c r="F1013" t="s">
        <v>49</v>
      </c>
      <c r="G1013" t="s">
        <v>1113</v>
      </c>
      <c r="H1013">
        <v>1870</v>
      </c>
      <c r="I1013" t="s">
        <v>51</v>
      </c>
      <c r="J1013" t="s">
        <v>68</v>
      </c>
      <c r="K1013" t="s">
        <v>69</v>
      </c>
      <c r="L1013" t="s">
        <v>61</v>
      </c>
      <c r="M1013" t="s">
        <v>54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87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25">
      <c r="A1014" t="s">
        <v>61</v>
      </c>
      <c r="B1014" t="s">
        <v>62</v>
      </c>
      <c r="C1014" t="s">
        <v>46</v>
      </c>
      <c r="D1014" t="s">
        <v>64</v>
      </c>
      <c r="E1014" t="s">
        <v>65</v>
      </c>
      <c r="F1014" t="s">
        <v>131</v>
      </c>
      <c r="G1014" t="s">
        <v>1114</v>
      </c>
      <c r="H1014">
        <v>1985</v>
      </c>
      <c r="I1014" t="s">
        <v>51</v>
      </c>
      <c r="J1014" t="s">
        <v>76</v>
      </c>
      <c r="K1014" t="s">
        <v>69</v>
      </c>
      <c r="L1014" t="s">
        <v>61</v>
      </c>
      <c r="M1014" t="s">
        <v>54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87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25">
      <c r="A1015" t="s">
        <v>61</v>
      </c>
      <c r="B1015" t="s">
        <v>62</v>
      </c>
      <c r="C1015" t="s">
        <v>78</v>
      </c>
      <c r="D1015" t="s">
        <v>64</v>
      </c>
      <c r="E1015" t="s">
        <v>65</v>
      </c>
      <c r="F1015" t="s">
        <v>49</v>
      </c>
      <c r="G1015" t="s">
        <v>1115</v>
      </c>
      <c r="H1015">
        <v>1513</v>
      </c>
      <c r="I1015" t="s">
        <v>51</v>
      </c>
      <c r="J1015" t="s">
        <v>76</v>
      </c>
      <c r="K1015" t="s">
        <v>69</v>
      </c>
      <c r="L1015" t="s">
        <v>61</v>
      </c>
      <c r="M1015" t="s">
        <v>54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7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25">
      <c r="A1016" t="s">
        <v>61</v>
      </c>
      <c r="B1016" t="s">
        <v>62</v>
      </c>
      <c r="C1016" t="s">
        <v>46</v>
      </c>
      <c r="D1016" t="s">
        <v>64</v>
      </c>
      <c r="E1016" t="s">
        <v>65</v>
      </c>
      <c r="F1016" t="s">
        <v>82</v>
      </c>
      <c r="G1016" t="s">
        <v>1116</v>
      </c>
      <c r="H1016">
        <v>1633</v>
      </c>
      <c r="I1016" t="s">
        <v>51</v>
      </c>
      <c r="J1016" t="s">
        <v>95</v>
      </c>
      <c r="K1016" t="s">
        <v>53</v>
      </c>
      <c r="L1016" t="s">
        <v>61</v>
      </c>
      <c r="M1016" t="s">
        <v>54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87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25">
      <c r="A1017" t="s">
        <v>61</v>
      </c>
      <c r="B1017" t="s">
        <v>62</v>
      </c>
      <c r="C1017" t="s">
        <v>46</v>
      </c>
      <c r="D1017" t="s">
        <v>64</v>
      </c>
      <c r="E1017" t="s">
        <v>65</v>
      </c>
      <c r="F1017" t="s">
        <v>82</v>
      </c>
      <c r="G1017" t="s">
        <v>1117</v>
      </c>
      <c r="H1017">
        <v>1480</v>
      </c>
      <c r="I1017" t="s">
        <v>51</v>
      </c>
      <c r="J1017" t="s">
        <v>76</v>
      </c>
      <c r="K1017" t="s">
        <v>53</v>
      </c>
      <c r="L1017" t="s">
        <v>61</v>
      </c>
      <c r="M1017" t="s">
        <v>54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5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25">
      <c r="A1018" t="s">
        <v>61</v>
      </c>
      <c r="B1018" t="s">
        <v>62</v>
      </c>
      <c r="C1018" t="s">
        <v>78</v>
      </c>
      <c r="D1018" t="s">
        <v>64</v>
      </c>
      <c r="E1018" t="s">
        <v>65</v>
      </c>
      <c r="F1018" t="s">
        <v>131</v>
      </c>
      <c r="G1018" t="s">
        <v>1118</v>
      </c>
      <c r="H1018">
        <v>1745</v>
      </c>
      <c r="I1018" t="s">
        <v>51</v>
      </c>
      <c r="J1018" t="s">
        <v>68</v>
      </c>
      <c r="K1018" t="s">
        <v>53</v>
      </c>
      <c r="L1018" t="s">
        <v>61</v>
      </c>
      <c r="M1018" t="s">
        <v>54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80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25">
      <c r="A1019" t="s">
        <v>61</v>
      </c>
      <c r="B1019" t="s">
        <v>62</v>
      </c>
      <c r="C1019" t="s">
        <v>46</v>
      </c>
      <c r="D1019" t="s">
        <v>64</v>
      </c>
      <c r="E1019" t="s">
        <v>48</v>
      </c>
      <c r="F1019" t="s">
        <v>124</v>
      </c>
      <c r="G1019" t="s">
        <v>1119</v>
      </c>
      <c r="H1019">
        <v>1481</v>
      </c>
      <c r="I1019" t="s">
        <v>51</v>
      </c>
      <c r="J1019" t="s">
        <v>52</v>
      </c>
      <c r="K1019" t="s">
        <v>69</v>
      </c>
      <c r="L1019" t="s">
        <v>61</v>
      </c>
      <c r="M1019" t="s">
        <v>54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52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25">
      <c r="A1020" t="s">
        <v>61</v>
      </c>
      <c r="B1020" t="s">
        <v>62</v>
      </c>
      <c r="C1020" t="s">
        <v>78</v>
      </c>
      <c r="D1020" t="s">
        <v>64</v>
      </c>
      <c r="E1020" t="s">
        <v>48</v>
      </c>
      <c r="F1020" t="s">
        <v>124</v>
      </c>
      <c r="G1020" t="s">
        <v>1120</v>
      </c>
      <c r="H1020">
        <v>1833</v>
      </c>
      <c r="I1020" t="s">
        <v>51</v>
      </c>
      <c r="J1020" t="s">
        <v>52</v>
      </c>
      <c r="K1020" t="s">
        <v>69</v>
      </c>
      <c r="L1020" t="s">
        <v>61</v>
      </c>
      <c r="M1020" t="s">
        <v>54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80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25">
      <c r="A1021" t="s">
        <v>61</v>
      </c>
      <c r="B1021" t="s">
        <v>45</v>
      </c>
      <c r="C1021" t="s">
        <v>78</v>
      </c>
      <c r="D1021" t="s">
        <v>64</v>
      </c>
      <c r="E1021" t="s">
        <v>179</v>
      </c>
      <c r="F1021" t="s">
        <v>181</v>
      </c>
      <c r="G1021" t="s">
        <v>1121</v>
      </c>
      <c r="H1021">
        <v>1987</v>
      </c>
      <c r="I1021" t="s">
        <v>51</v>
      </c>
      <c r="J1021" t="s">
        <v>181</v>
      </c>
      <c r="K1021" t="s">
        <v>69</v>
      </c>
      <c r="L1021" t="s">
        <v>61</v>
      </c>
      <c r="M1021" t="s">
        <v>54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87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25">
      <c r="A1022" t="s">
        <v>61</v>
      </c>
      <c r="B1022" t="s">
        <v>45</v>
      </c>
      <c r="C1022" t="s">
        <v>63</v>
      </c>
      <c r="D1022" t="s">
        <v>64</v>
      </c>
      <c r="E1022" t="s">
        <v>179</v>
      </c>
      <c r="F1022" t="s">
        <v>49</v>
      </c>
      <c r="G1022" t="s">
        <v>1122</v>
      </c>
      <c r="H1022">
        <v>1625</v>
      </c>
      <c r="I1022" t="s">
        <v>51</v>
      </c>
      <c r="J1022" t="s">
        <v>111</v>
      </c>
      <c r="K1022" t="s">
        <v>69</v>
      </c>
      <c r="L1022" t="s">
        <v>61</v>
      </c>
      <c r="M1022" t="s">
        <v>54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80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25">
      <c r="A1023" t="s">
        <v>61</v>
      </c>
      <c r="B1023" t="s">
        <v>45</v>
      </c>
      <c r="C1023" t="s">
        <v>78</v>
      </c>
      <c r="D1023" t="s">
        <v>64</v>
      </c>
      <c r="E1023" t="s">
        <v>179</v>
      </c>
      <c r="F1023" t="s">
        <v>82</v>
      </c>
      <c r="G1023" t="s">
        <v>1123</v>
      </c>
      <c r="H1023">
        <v>1461</v>
      </c>
      <c r="I1023" t="s">
        <v>51</v>
      </c>
      <c r="J1023" t="s">
        <v>181</v>
      </c>
      <c r="K1023" t="s">
        <v>53</v>
      </c>
      <c r="L1023" t="s">
        <v>61</v>
      </c>
      <c r="M1023" t="s">
        <v>54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5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25">
      <c r="A1024" t="s">
        <v>61</v>
      </c>
      <c r="B1024" t="s">
        <v>45</v>
      </c>
      <c r="C1024" t="s">
        <v>78</v>
      </c>
      <c r="D1024" t="s">
        <v>64</v>
      </c>
      <c r="E1024" t="s">
        <v>65</v>
      </c>
      <c r="F1024" t="s">
        <v>82</v>
      </c>
      <c r="G1024" t="s">
        <v>1124</v>
      </c>
      <c r="H1024">
        <v>1916</v>
      </c>
      <c r="I1024" t="s">
        <v>51</v>
      </c>
      <c r="J1024" t="s">
        <v>76</v>
      </c>
      <c r="K1024" t="s">
        <v>92</v>
      </c>
      <c r="L1024" t="s">
        <v>61</v>
      </c>
      <c r="M1024" t="s">
        <v>54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87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25">
      <c r="A1025" t="s">
        <v>61</v>
      </c>
      <c r="B1025" t="s">
        <v>45</v>
      </c>
      <c r="C1025" t="s">
        <v>46</v>
      </c>
      <c r="D1025" t="s">
        <v>64</v>
      </c>
      <c r="E1025" t="s">
        <v>65</v>
      </c>
      <c r="F1025" t="s">
        <v>49</v>
      </c>
      <c r="G1025" t="s">
        <v>1125</v>
      </c>
      <c r="H1025">
        <v>1829</v>
      </c>
      <c r="I1025" t="s">
        <v>51</v>
      </c>
      <c r="J1025" t="s">
        <v>97</v>
      </c>
      <c r="K1025" t="s">
        <v>92</v>
      </c>
      <c r="L1025" t="s">
        <v>61</v>
      </c>
      <c r="M1025" t="s">
        <v>54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87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25">
      <c r="A1026" t="s">
        <v>61</v>
      </c>
      <c r="B1026" t="s">
        <v>45</v>
      </c>
      <c r="C1026" t="s">
        <v>46</v>
      </c>
      <c r="D1026" t="s">
        <v>64</v>
      </c>
      <c r="E1026" t="s">
        <v>65</v>
      </c>
      <c r="F1026" t="s">
        <v>49</v>
      </c>
      <c r="G1026" t="s">
        <v>1126</v>
      </c>
      <c r="H1026">
        <v>1822</v>
      </c>
      <c r="I1026" t="s">
        <v>51</v>
      </c>
      <c r="J1026" t="s">
        <v>97</v>
      </c>
      <c r="K1026" t="s">
        <v>92</v>
      </c>
      <c r="L1026" t="s">
        <v>61</v>
      </c>
      <c r="M1026" t="s">
        <v>54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87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25">
      <c r="A1027" t="s">
        <v>61</v>
      </c>
      <c r="B1027" t="s">
        <v>45</v>
      </c>
      <c r="C1027" t="s">
        <v>78</v>
      </c>
      <c r="D1027" t="s">
        <v>64</v>
      </c>
      <c r="E1027" t="s">
        <v>65</v>
      </c>
      <c r="F1027" t="s">
        <v>131</v>
      </c>
      <c r="G1027" t="s">
        <v>1127</v>
      </c>
      <c r="H1027">
        <v>1762</v>
      </c>
      <c r="I1027" t="s">
        <v>51</v>
      </c>
      <c r="J1027" t="s">
        <v>68</v>
      </c>
      <c r="K1027" t="s">
        <v>92</v>
      </c>
      <c r="L1027" t="s">
        <v>61</v>
      </c>
      <c r="M1027" t="s">
        <v>54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87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25">
      <c r="A1028" t="s">
        <v>61</v>
      </c>
      <c r="B1028" t="s">
        <v>45</v>
      </c>
      <c r="C1028" t="s">
        <v>78</v>
      </c>
      <c r="D1028" t="s">
        <v>64</v>
      </c>
      <c r="E1028" t="s">
        <v>65</v>
      </c>
      <c r="F1028" t="s">
        <v>49</v>
      </c>
      <c r="G1028" t="s">
        <v>1128</v>
      </c>
      <c r="H1028">
        <v>1658</v>
      </c>
      <c r="I1028" t="s">
        <v>51</v>
      </c>
      <c r="J1028" t="s">
        <v>68</v>
      </c>
      <c r="K1028" t="s">
        <v>92</v>
      </c>
      <c r="L1028" t="s">
        <v>61</v>
      </c>
      <c r="M1028" t="s">
        <v>54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87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25">
      <c r="A1029" t="s">
        <v>61</v>
      </c>
      <c r="B1029" t="s">
        <v>45</v>
      </c>
      <c r="C1029" t="s">
        <v>63</v>
      </c>
      <c r="D1029" t="s">
        <v>64</v>
      </c>
      <c r="E1029" t="s">
        <v>65</v>
      </c>
      <c r="F1029" t="s">
        <v>74</v>
      </c>
      <c r="G1029" t="s">
        <v>1129</v>
      </c>
      <c r="H1029">
        <v>1635</v>
      </c>
      <c r="I1029" t="s">
        <v>51</v>
      </c>
      <c r="J1029" t="s">
        <v>95</v>
      </c>
      <c r="K1029" t="s">
        <v>92</v>
      </c>
      <c r="L1029" t="s">
        <v>61</v>
      </c>
      <c r="M1029" t="s">
        <v>54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5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25">
      <c r="A1030" t="s">
        <v>61</v>
      </c>
      <c r="B1030" t="s">
        <v>45</v>
      </c>
      <c r="C1030" t="s">
        <v>63</v>
      </c>
      <c r="D1030" t="s">
        <v>64</v>
      </c>
      <c r="E1030" t="s">
        <v>65</v>
      </c>
      <c r="F1030" t="s">
        <v>49</v>
      </c>
      <c r="G1030" t="s">
        <v>1130</v>
      </c>
      <c r="H1030">
        <v>1656</v>
      </c>
      <c r="I1030" t="s">
        <v>51</v>
      </c>
      <c r="J1030" t="s">
        <v>118</v>
      </c>
      <c r="K1030" t="s">
        <v>92</v>
      </c>
      <c r="L1030" t="s">
        <v>61</v>
      </c>
      <c r="M1030" t="s">
        <v>54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52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25">
      <c r="A1031" t="s">
        <v>61</v>
      </c>
      <c r="B1031" t="s">
        <v>45</v>
      </c>
      <c r="C1031" t="s">
        <v>78</v>
      </c>
      <c r="D1031" t="s">
        <v>64</v>
      </c>
      <c r="E1031" t="s">
        <v>65</v>
      </c>
      <c r="F1031" t="s">
        <v>82</v>
      </c>
      <c r="G1031" t="s">
        <v>1131</v>
      </c>
      <c r="H1031">
        <v>1502</v>
      </c>
      <c r="I1031" t="s">
        <v>51</v>
      </c>
      <c r="J1031" t="s">
        <v>76</v>
      </c>
      <c r="K1031" t="s">
        <v>69</v>
      </c>
      <c r="L1031" t="s">
        <v>61</v>
      </c>
      <c r="M1031" t="s">
        <v>54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80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25">
      <c r="A1032" t="s">
        <v>61</v>
      </c>
      <c r="B1032" t="s">
        <v>45</v>
      </c>
      <c r="C1032" t="s">
        <v>46</v>
      </c>
      <c r="D1032" t="s">
        <v>64</v>
      </c>
      <c r="E1032" t="s">
        <v>65</v>
      </c>
      <c r="F1032" t="s">
        <v>82</v>
      </c>
      <c r="G1032" t="s">
        <v>1132</v>
      </c>
      <c r="H1032">
        <v>1866</v>
      </c>
      <c r="I1032" t="s">
        <v>51</v>
      </c>
      <c r="J1032" t="s">
        <v>111</v>
      </c>
      <c r="K1032" t="s">
        <v>69</v>
      </c>
      <c r="L1032" t="s">
        <v>61</v>
      </c>
      <c r="M1032" t="s">
        <v>54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87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25">
      <c r="A1033" t="s">
        <v>61</v>
      </c>
      <c r="B1033" t="s">
        <v>45</v>
      </c>
      <c r="C1033" t="s">
        <v>63</v>
      </c>
      <c r="D1033" t="s">
        <v>64</v>
      </c>
      <c r="E1033" t="s">
        <v>65</v>
      </c>
      <c r="F1033" t="s">
        <v>131</v>
      </c>
      <c r="G1033" t="s">
        <v>1133</v>
      </c>
      <c r="H1033">
        <v>1786</v>
      </c>
      <c r="I1033" t="s">
        <v>51</v>
      </c>
      <c r="J1033" t="s">
        <v>111</v>
      </c>
      <c r="K1033" t="s">
        <v>69</v>
      </c>
      <c r="L1033" t="s">
        <v>61</v>
      </c>
      <c r="M1033" t="s">
        <v>54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87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25">
      <c r="A1034" t="s">
        <v>61</v>
      </c>
      <c r="B1034" t="s">
        <v>45</v>
      </c>
      <c r="C1034" t="s">
        <v>78</v>
      </c>
      <c r="D1034" t="s">
        <v>64</v>
      </c>
      <c r="E1034" t="s">
        <v>65</v>
      </c>
      <c r="F1034" t="s">
        <v>49</v>
      </c>
      <c r="G1034" t="s">
        <v>1134</v>
      </c>
      <c r="H1034">
        <v>1701</v>
      </c>
      <c r="I1034" t="s">
        <v>51</v>
      </c>
      <c r="J1034" t="s">
        <v>68</v>
      </c>
      <c r="K1034" t="s">
        <v>69</v>
      </c>
      <c r="L1034" t="s">
        <v>61</v>
      </c>
      <c r="M1034" t="s">
        <v>54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87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25">
      <c r="A1035" t="s">
        <v>61</v>
      </c>
      <c r="B1035" t="s">
        <v>45</v>
      </c>
      <c r="C1035" t="s">
        <v>78</v>
      </c>
      <c r="D1035" t="s">
        <v>64</v>
      </c>
      <c r="E1035" t="s">
        <v>65</v>
      </c>
      <c r="F1035" t="s">
        <v>82</v>
      </c>
      <c r="G1035" t="s">
        <v>1135</v>
      </c>
      <c r="H1035">
        <v>1647</v>
      </c>
      <c r="I1035" t="s">
        <v>51</v>
      </c>
      <c r="J1035" t="s">
        <v>68</v>
      </c>
      <c r="K1035" t="s">
        <v>69</v>
      </c>
      <c r="L1035" t="s">
        <v>61</v>
      </c>
      <c r="M1035" t="s">
        <v>54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87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25">
      <c r="A1036" t="s">
        <v>61</v>
      </c>
      <c r="B1036" t="s">
        <v>45</v>
      </c>
      <c r="C1036" t="s">
        <v>63</v>
      </c>
      <c r="D1036" t="s">
        <v>64</v>
      </c>
      <c r="E1036" t="s">
        <v>65</v>
      </c>
      <c r="F1036" t="s">
        <v>74</v>
      </c>
      <c r="G1036" t="s">
        <v>1136</v>
      </c>
      <c r="H1036">
        <v>1409</v>
      </c>
      <c r="I1036" t="s">
        <v>51</v>
      </c>
      <c r="J1036" t="s">
        <v>76</v>
      </c>
      <c r="K1036" t="s">
        <v>69</v>
      </c>
      <c r="L1036" t="s">
        <v>61</v>
      </c>
      <c r="M1036" t="s">
        <v>54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80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25">
      <c r="A1037" t="s">
        <v>61</v>
      </c>
      <c r="B1037" t="s">
        <v>45</v>
      </c>
      <c r="C1037" t="s">
        <v>46</v>
      </c>
      <c r="D1037" t="s">
        <v>64</v>
      </c>
      <c r="E1037" t="s">
        <v>65</v>
      </c>
      <c r="F1037" t="s">
        <v>82</v>
      </c>
      <c r="G1037" t="s">
        <v>1137</v>
      </c>
      <c r="H1037">
        <v>2015</v>
      </c>
      <c r="I1037" t="s">
        <v>51</v>
      </c>
      <c r="J1037" t="s">
        <v>118</v>
      </c>
      <c r="K1037" t="s">
        <v>69</v>
      </c>
      <c r="L1037" t="s">
        <v>61</v>
      </c>
      <c r="M1037" t="s">
        <v>54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87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25">
      <c r="A1038" t="s">
        <v>61</v>
      </c>
      <c r="B1038" t="s">
        <v>45</v>
      </c>
      <c r="C1038" t="s">
        <v>46</v>
      </c>
      <c r="D1038" t="s">
        <v>64</v>
      </c>
      <c r="E1038" t="s">
        <v>65</v>
      </c>
      <c r="F1038" t="s">
        <v>82</v>
      </c>
      <c r="G1038" t="s">
        <v>1138</v>
      </c>
      <c r="H1038">
        <v>1640</v>
      </c>
      <c r="I1038" t="s">
        <v>51</v>
      </c>
      <c r="J1038" t="s">
        <v>68</v>
      </c>
      <c r="K1038" t="s">
        <v>69</v>
      </c>
      <c r="L1038" t="s">
        <v>61</v>
      </c>
      <c r="M1038" t="s">
        <v>54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87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25">
      <c r="A1039" t="s">
        <v>61</v>
      </c>
      <c r="B1039" t="s">
        <v>45</v>
      </c>
      <c r="C1039" t="s">
        <v>78</v>
      </c>
      <c r="D1039" t="s">
        <v>64</v>
      </c>
      <c r="E1039" t="s">
        <v>65</v>
      </c>
      <c r="F1039" t="s">
        <v>74</v>
      </c>
      <c r="G1039" t="s">
        <v>1139</v>
      </c>
      <c r="H1039">
        <v>1544</v>
      </c>
      <c r="I1039" t="s">
        <v>51</v>
      </c>
      <c r="J1039" t="s">
        <v>97</v>
      </c>
      <c r="K1039" t="s">
        <v>69</v>
      </c>
      <c r="L1039" t="s">
        <v>61</v>
      </c>
      <c r="M1039" t="s">
        <v>54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7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25">
      <c r="A1040" t="s">
        <v>61</v>
      </c>
      <c r="B1040" t="s">
        <v>45</v>
      </c>
      <c r="C1040" t="s">
        <v>46</v>
      </c>
      <c r="D1040" t="s">
        <v>64</v>
      </c>
      <c r="E1040" t="s">
        <v>65</v>
      </c>
      <c r="F1040" t="s">
        <v>49</v>
      </c>
      <c r="G1040" t="s">
        <v>1140</v>
      </c>
      <c r="H1040">
        <v>2052</v>
      </c>
      <c r="I1040" t="s">
        <v>51</v>
      </c>
      <c r="J1040" t="s">
        <v>68</v>
      </c>
      <c r="K1040" t="s">
        <v>69</v>
      </c>
      <c r="L1040" t="s">
        <v>61</v>
      </c>
      <c r="M1040" t="s">
        <v>54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80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25">
      <c r="A1041" t="s">
        <v>61</v>
      </c>
      <c r="B1041" t="s">
        <v>45</v>
      </c>
      <c r="C1041" t="s">
        <v>46</v>
      </c>
      <c r="D1041" t="s">
        <v>64</v>
      </c>
      <c r="E1041" t="s">
        <v>65</v>
      </c>
      <c r="F1041" t="s">
        <v>49</v>
      </c>
      <c r="G1041" t="s">
        <v>1141</v>
      </c>
      <c r="H1041">
        <v>1802</v>
      </c>
      <c r="I1041" t="s">
        <v>51</v>
      </c>
      <c r="J1041" t="s">
        <v>76</v>
      </c>
      <c r="K1041" t="s">
        <v>69</v>
      </c>
      <c r="L1041" t="s">
        <v>61</v>
      </c>
      <c r="M1041" t="s">
        <v>54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5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25">
      <c r="A1042" t="s">
        <v>61</v>
      </c>
      <c r="B1042" t="s">
        <v>45</v>
      </c>
      <c r="C1042" t="s">
        <v>63</v>
      </c>
      <c r="D1042" t="s">
        <v>64</v>
      </c>
      <c r="E1042" t="s">
        <v>65</v>
      </c>
      <c r="F1042" t="s">
        <v>49</v>
      </c>
      <c r="G1042" t="s">
        <v>1142</v>
      </c>
      <c r="H1042">
        <v>1617</v>
      </c>
      <c r="I1042" t="s">
        <v>51</v>
      </c>
      <c r="J1042" t="s">
        <v>76</v>
      </c>
      <c r="K1042" t="s">
        <v>69</v>
      </c>
      <c r="L1042" t="s">
        <v>61</v>
      </c>
      <c r="M1042" t="s">
        <v>54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80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25">
      <c r="A1043" t="s">
        <v>61</v>
      </c>
      <c r="B1043" t="s">
        <v>45</v>
      </c>
      <c r="C1043" t="s">
        <v>63</v>
      </c>
      <c r="D1043" t="s">
        <v>64</v>
      </c>
      <c r="E1043" t="s">
        <v>65</v>
      </c>
      <c r="F1043" t="s">
        <v>74</v>
      </c>
      <c r="G1043" t="s">
        <v>1143</v>
      </c>
      <c r="H1043">
        <v>1576</v>
      </c>
      <c r="I1043" t="s">
        <v>51</v>
      </c>
      <c r="J1043" t="s">
        <v>68</v>
      </c>
      <c r="K1043" t="s">
        <v>69</v>
      </c>
      <c r="L1043" t="s">
        <v>61</v>
      </c>
      <c r="M1043" t="s">
        <v>54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80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25">
      <c r="A1044" t="s">
        <v>61</v>
      </c>
      <c r="B1044" t="s">
        <v>45</v>
      </c>
      <c r="C1044" t="s">
        <v>78</v>
      </c>
      <c r="D1044" t="s">
        <v>64</v>
      </c>
      <c r="E1044" t="s">
        <v>65</v>
      </c>
      <c r="F1044" t="s">
        <v>49</v>
      </c>
      <c r="G1044" t="s">
        <v>1144</v>
      </c>
      <c r="H1044">
        <v>1447</v>
      </c>
      <c r="I1044" t="s">
        <v>51</v>
      </c>
      <c r="J1044" t="s">
        <v>76</v>
      </c>
      <c r="K1044" t="s">
        <v>69</v>
      </c>
      <c r="L1044" t="s">
        <v>61</v>
      </c>
      <c r="M1044" t="s">
        <v>54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87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25">
      <c r="A1045" t="s">
        <v>61</v>
      </c>
      <c r="B1045" t="s">
        <v>45</v>
      </c>
      <c r="C1045" t="s">
        <v>78</v>
      </c>
      <c r="D1045" t="s">
        <v>64</v>
      </c>
      <c r="E1045" t="s">
        <v>65</v>
      </c>
      <c r="F1045" t="s">
        <v>49</v>
      </c>
      <c r="G1045" t="s">
        <v>1145</v>
      </c>
      <c r="H1045">
        <v>1555</v>
      </c>
      <c r="I1045" t="s">
        <v>51</v>
      </c>
      <c r="J1045" t="s">
        <v>68</v>
      </c>
      <c r="K1045" t="s">
        <v>69</v>
      </c>
      <c r="L1045" t="s">
        <v>61</v>
      </c>
      <c r="M1045" t="s">
        <v>54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5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25">
      <c r="A1046" t="s">
        <v>61</v>
      </c>
      <c r="B1046" t="s">
        <v>45</v>
      </c>
      <c r="C1046" t="s">
        <v>46</v>
      </c>
      <c r="D1046" t="s">
        <v>64</v>
      </c>
      <c r="E1046" t="s">
        <v>65</v>
      </c>
      <c r="F1046" t="s">
        <v>74</v>
      </c>
      <c r="G1046" t="s">
        <v>1146</v>
      </c>
      <c r="H1046">
        <v>1782</v>
      </c>
      <c r="I1046" t="s">
        <v>51</v>
      </c>
      <c r="J1046" t="s">
        <v>76</v>
      </c>
      <c r="K1046" t="s">
        <v>69</v>
      </c>
      <c r="L1046" t="s">
        <v>61</v>
      </c>
      <c r="M1046" t="s">
        <v>54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5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25">
      <c r="A1047" t="s">
        <v>61</v>
      </c>
      <c r="B1047" t="s">
        <v>45</v>
      </c>
      <c r="C1047" t="s">
        <v>46</v>
      </c>
      <c r="D1047" t="s">
        <v>64</v>
      </c>
      <c r="E1047" t="s">
        <v>65</v>
      </c>
      <c r="F1047" t="s">
        <v>82</v>
      </c>
      <c r="G1047" t="s">
        <v>1147</v>
      </c>
      <c r="H1047">
        <v>1687</v>
      </c>
      <c r="I1047" t="s">
        <v>51</v>
      </c>
      <c r="J1047" t="s">
        <v>76</v>
      </c>
      <c r="K1047" t="s">
        <v>69</v>
      </c>
      <c r="L1047" t="s">
        <v>61</v>
      </c>
      <c r="M1047" t="s">
        <v>54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5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t="s">
        <v>61</v>
      </c>
      <c r="B1048" t="s">
        <v>45</v>
      </c>
      <c r="C1048" t="s">
        <v>78</v>
      </c>
      <c r="D1048" t="s">
        <v>64</v>
      </c>
      <c r="E1048" t="s">
        <v>65</v>
      </c>
      <c r="F1048" t="s">
        <v>82</v>
      </c>
      <c r="G1048" t="s">
        <v>1148</v>
      </c>
      <c r="H1048">
        <v>1709</v>
      </c>
      <c r="I1048" t="s">
        <v>51</v>
      </c>
      <c r="J1048" t="s">
        <v>76</v>
      </c>
      <c r="K1048" t="s">
        <v>69</v>
      </c>
      <c r="L1048" t="s">
        <v>61</v>
      </c>
      <c r="M1048" t="s">
        <v>54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80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25">
      <c r="A1049" t="s">
        <v>61</v>
      </c>
      <c r="B1049" t="s">
        <v>45</v>
      </c>
      <c r="C1049" t="s">
        <v>63</v>
      </c>
      <c r="D1049" t="s">
        <v>64</v>
      </c>
      <c r="E1049" t="s">
        <v>65</v>
      </c>
      <c r="F1049" t="s">
        <v>82</v>
      </c>
      <c r="G1049" t="s">
        <v>1149</v>
      </c>
      <c r="H1049">
        <v>1830</v>
      </c>
      <c r="I1049" t="s">
        <v>51</v>
      </c>
      <c r="J1049" t="s">
        <v>68</v>
      </c>
      <c r="K1049" t="s">
        <v>69</v>
      </c>
      <c r="L1049" t="s">
        <v>61</v>
      </c>
      <c r="M1049" t="s">
        <v>54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80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25">
      <c r="A1050" t="s">
        <v>61</v>
      </c>
      <c r="B1050" t="s">
        <v>45</v>
      </c>
      <c r="C1050" t="s">
        <v>46</v>
      </c>
      <c r="D1050" t="s">
        <v>64</v>
      </c>
      <c r="E1050" t="s">
        <v>65</v>
      </c>
      <c r="F1050" t="s">
        <v>49</v>
      </c>
      <c r="G1050" t="s">
        <v>1150</v>
      </c>
      <c r="H1050">
        <v>1628</v>
      </c>
      <c r="I1050" t="s">
        <v>51</v>
      </c>
      <c r="J1050" t="s">
        <v>95</v>
      </c>
      <c r="K1050" t="s">
        <v>69</v>
      </c>
      <c r="L1050" t="s">
        <v>61</v>
      </c>
      <c r="M1050" t="s">
        <v>54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87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25">
      <c r="A1051" t="s">
        <v>61</v>
      </c>
      <c r="B1051" t="s">
        <v>45</v>
      </c>
      <c r="C1051" t="s">
        <v>63</v>
      </c>
      <c r="D1051" t="s">
        <v>64</v>
      </c>
      <c r="E1051" t="s">
        <v>65</v>
      </c>
      <c r="F1051" t="s">
        <v>74</v>
      </c>
      <c r="G1051" t="s">
        <v>1151</v>
      </c>
      <c r="H1051">
        <v>1655</v>
      </c>
      <c r="I1051" t="s">
        <v>51</v>
      </c>
      <c r="J1051" t="s">
        <v>118</v>
      </c>
      <c r="K1051" t="s">
        <v>69</v>
      </c>
      <c r="L1051" t="s">
        <v>61</v>
      </c>
      <c r="M1051" t="s">
        <v>54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80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25">
      <c r="A1052" t="s">
        <v>61</v>
      </c>
      <c r="B1052" t="s">
        <v>45</v>
      </c>
      <c r="C1052" t="s">
        <v>63</v>
      </c>
      <c r="D1052" t="s">
        <v>64</v>
      </c>
      <c r="E1052" t="s">
        <v>65</v>
      </c>
      <c r="F1052" t="s">
        <v>49</v>
      </c>
      <c r="G1052" t="s">
        <v>1152</v>
      </c>
      <c r="H1052">
        <v>1969</v>
      </c>
      <c r="I1052" t="s">
        <v>51</v>
      </c>
      <c r="J1052" t="s">
        <v>68</v>
      </c>
      <c r="K1052" t="s">
        <v>69</v>
      </c>
      <c r="L1052" t="s">
        <v>61</v>
      </c>
      <c r="M1052" t="s">
        <v>54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5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25">
      <c r="A1053" t="s">
        <v>61</v>
      </c>
      <c r="B1053" t="s">
        <v>45</v>
      </c>
      <c r="C1053" t="s">
        <v>63</v>
      </c>
      <c r="D1053" t="s">
        <v>64</v>
      </c>
      <c r="E1053" t="s">
        <v>65</v>
      </c>
      <c r="F1053" t="s">
        <v>82</v>
      </c>
      <c r="G1053" t="s">
        <v>1153</v>
      </c>
      <c r="H1053">
        <v>1443</v>
      </c>
      <c r="I1053" t="s">
        <v>51</v>
      </c>
      <c r="J1053" t="s">
        <v>118</v>
      </c>
      <c r="K1053" t="s">
        <v>69</v>
      </c>
      <c r="L1053" t="s">
        <v>61</v>
      </c>
      <c r="M1053" t="s">
        <v>54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80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25">
      <c r="A1054" t="s">
        <v>61</v>
      </c>
      <c r="B1054" t="s">
        <v>45</v>
      </c>
      <c r="C1054" t="s">
        <v>63</v>
      </c>
      <c r="D1054" t="s">
        <v>64</v>
      </c>
      <c r="E1054" t="s">
        <v>65</v>
      </c>
      <c r="F1054" t="s">
        <v>49</v>
      </c>
      <c r="G1054" t="s">
        <v>1154</v>
      </c>
      <c r="H1054">
        <v>1888</v>
      </c>
      <c r="I1054" t="s">
        <v>51</v>
      </c>
      <c r="J1054" t="s">
        <v>95</v>
      </c>
      <c r="K1054" t="s">
        <v>69</v>
      </c>
      <c r="L1054" t="s">
        <v>61</v>
      </c>
      <c r="M1054" t="s">
        <v>54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5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25">
      <c r="A1055" t="s">
        <v>61</v>
      </c>
      <c r="B1055" t="s">
        <v>45</v>
      </c>
      <c r="C1055" t="s">
        <v>46</v>
      </c>
      <c r="D1055" t="s">
        <v>64</v>
      </c>
      <c r="E1055" t="s">
        <v>65</v>
      </c>
      <c r="F1055" t="s">
        <v>49</v>
      </c>
      <c r="G1055" t="s">
        <v>1155</v>
      </c>
      <c r="H1055">
        <v>1651</v>
      </c>
      <c r="I1055" t="s">
        <v>51</v>
      </c>
      <c r="J1055" t="s">
        <v>97</v>
      </c>
      <c r="K1055" t="s">
        <v>69</v>
      </c>
      <c r="L1055" t="s">
        <v>61</v>
      </c>
      <c r="M1055" t="s">
        <v>54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80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25">
      <c r="A1056" t="s">
        <v>61</v>
      </c>
      <c r="B1056" t="s">
        <v>45</v>
      </c>
      <c r="C1056" t="s">
        <v>78</v>
      </c>
      <c r="D1056" t="s">
        <v>64</v>
      </c>
      <c r="E1056" t="s">
        <v>65</v>
      </c>
      <c r="F1056" t="s">
        <v>74</v>
      </c>
      <c r="G1056" t="s">
        <v>1156</v>
      </c>
      <c r="H1056">
        <v>1607</v>
      </c>
      <c r="I1056" t="s">
        <v>51</v>
      </c>
      <c r="J1056" t="s">
        <v>68</v>
      </c>
      <c r="K1056" t="s">
        <v>69</v>
      </c>
      <c r="L1056" t="s">
        <v>61</v>
      </c>
      <c r="M1056" t="s">
        <v>54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80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25">
      <c r="A1057" t="s">
        <v>61</v>
      </c>
      <c r="B1057" t="s">
        <v>45</v>
      </c>
      <c r="C1057" t="s">
        <v>46</v>
      </c>
      <c r="D1057" t="s">
        <v>64</v>
      </c>
      <c r="E1057" t="s">
        <v>65</v>
      </c>
      <c r="F1057" t="s">
        <v>82</v>
      </c>
      <c r="G1057" t="s">
        <v>1157</v>
      </c>
      <c r="H1057">
        <v>2051</v>
      </c>
      <c r="I1057" t="s">
        <v>51</v>
      </c>
      <c r="J1057" t="s">
        <v>68</v>
      </c>
      <c r="K1057" t="s">
        <v>69</v>
      </c>
      <c r="L1057" t="s">
        <v>61</v>
      </c>
      <c r="M1057" t="s">
        <v>54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80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25">
      <c r="A1058" t="s">
        <v>61</v>
      </c>
      <c r="B1058" t="s">
        <v>45</v>
      </c>
      <c r="C1058" t="s">
        <v>78</v>
      </c>
      <c r="D1058" t="s">
        <v>64</v>
      </c>
      <c r="E1058" t="s">
        <v>65</v>
      </c>
      <c r="F1058" t="s">
        <v>49</v>
      </c>
      <c r="G1058" t="s">
        <v>1158</v>
      </c>
      <c r="H1058">
        <v>1430</v>
      </c>
      <c r="I1058" t="s">
        <v>51</v>
      </c>
      <c r="J1058" t="s">
        <v>118</v>
      </c>
      <c r="K1058" t="s">
        <v>53</v>
      </c>
      <c r="L1058" t="s">
        <v>61</v>
      </c>
      <c r="M1058" t="s">
        <v>54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52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25">
      <c r="A1059" t="s">
        <v>61</v>
      </c>
      <c r="B1059" t="s">
        <v>45</v>
      </c>
      <c r="C1059" t="s">
        <v>46</v>
      </c>
      <c r="D1059" t="s">
        <v>64</v>
      </c>
      <c r="E1059" t="s">
        <v>65</v>
      </c>
      <c r="F1059" t="s">
        <v>82</v>
      </c>
      <c r="G1059" t="s">
        <v>1159</v>
      </c>
      <c r="H1059">
        <v>1411</v>
      </c>
      <c r="I1059" t="s">
        <v>51</v>
      </c>
      <c r="J1059" t="s">
        <v>76</v>
      </c>
      <c r="K1059" t="s">
        <v>53</v>
      </c>
      <c r="L1059" t="s">
        <v>61</v>
      </c>
      <c r="M1059" t="s">
        <v>54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87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25">
      <c r="A1060" t="s">
        <v>61</v>
      </c>
      <c r="B1060" t="s">
        <v>45</v>
      </c>
      <c r="C1060" t="s">
        <v>78</v>
      </c>
      <c r="D1060" t="s">
        <v>64</v>
      </c>
      <c r="E1060" t="s">
        <v>65</v>
      </c>
      <c r="F1060" t="s">
        <v>82</v>
      </c>
      <c r="G1060" t="s">
        <v>1160</v>
      </c>
      <c r="H1060">
        <v>1816</v>
      </c>
      <c r="I1060" t="s">
        <v>51</v>
      </c>
      <c r="J1060" t="s">
        <v>95</v>
      </c>
      <c r="K1060" t="s">
        <v>53</v>
      </c>
      <c r="L1060" t="s">
        <v>61</v>
      </c>
      <c r="M1060" t="s">
        <v>54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87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25">
      <c r="A1061" t="s">
        <v>61</v>
      </c>
      <c r="B1061" t="s">
        <v>45</v>
      </c>
      <c r="C1061" t="s">
        <v>46</v>
      </c>
      <c r="D1061" t="s">
        <v>64</v>
      </c>
      <c r="E1061" t="s">
        <v>65</v>
      </c>
      <c r="F1061" t="s">
        <v>49</v>
      </c>
      <c r="G1061" t="s">
        <v>1161</v>
      </c>
      <c r="H1061">
        <v>1525</v>
      </c>
      <c r="I1061" t="s">
        <v>51</v>
      </c>
      <c r="J1061" t="s">
        <v>95</v>
      </c>
      <c r="K1061" t="s">
        <v>53</v>
      </c>
      <c r="L1061" t="s">
        <v>61</v>
      </c>
      <c r="M1061" t="s">
        <v>54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87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25">
      <c r="A1062" t="s">
        <v>61</v>
      </c>
      <c r="B1062" t="s">
        <v>45</v>
      </c>
      <c r="C1062" t="s">
        <v>63</v>
      </c>
      <c r="D1062" t="s">
        <v>64</v>
      </c>
      <c r="E1062" t="s">
        <v>65</v>
      </c>
      <c r="F1062" t="s">
        <v>49</v>
      </c>
      <c r="G1062" t="s">
        <v>1162</v>
      </c>
      <c r="H1062">
        <v>1856</v>
      </c>
      <c r="I1062" t="s">
        <v>51</v>
      </c>
      <c r="J1062" t="s">
        <v>76</v>
      </c>
      <c r="K1062" t="s">
        <v>53</v>
      </c>
      <c r="L1062" t="s">
        <v>61</v>
      </c>
      <c r="M1062" t="s">
        <v>54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80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25">
      <c r="A1063" t="s">
        <v>61</v>
      </c>
      <c r="B1063" t="s">
        <v>45</v>
      </c>
      <c r="C1063" t="s">
        <v>78</v>
      </c>
      <c r="D1063" t="s">
        <v>64</v>
      </c>
      <c r="E1063" t="s">
        <v>65</v>
      </c>
      <c r="F1063" t="s">
        <v>49</v>
      </c>
      <c r="G1063" t="s">
        <v>1163</v>
      </c>
      <c r="H1063">
        <v>2010</v>
      </c>
      <c r="I1063" t="s">
        <v>51</v>
      </c>
      <c r="J1063" t="s">
        <v>76</v>
      </c>
      <c r="K1063" t="s">
        <v>53</v>
      </c>
      <c r="L1063" t="s">
        <v>61</v>
      </c>
      <c r="M1063" t="s">
        <v>54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80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25">
      <c r="A1064" t="s">
        <v>61</v>
      </c>
      <c r="B1064" t="s">
        <v>45</v>
      </c>
      <c r="C1064" t="s">
        <v>107</v>
      </c>
      <c r="D1064" t="s">
        <v>64</v>
      </c>
      <c r="E1064" t="s">
        <v>65</v>
      </c>
      <c r="F1064" t="s">
        <v>82</v>
      </c>
      <c r="G1064" t="s">
        <v>1164</v>
      </c>
      <c r="H1064">
        <v>1735</v>
      </c>
      <c r="I1064" t="s">
        <v>51</v>
      </c>
      <c r="J1064" t="s">
        <v>76</v>
      </c>
      <c r="K1064" t="s">
        <v>53</v>
      </c>
      <c r="L1064" t="s">
        <v>61</v>
      </c>
      <c r="M1064" t="s">
        <v>54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7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25">
      <c r="A1065" t="s">
        <v>61</v>
      </c>
      <c r="B1065" t="s">
        <v>45</v>
      </c>
      <c r="C1065" t="s">
        <v>78</v>
      </c>
      <c r="D1065" t="s">
        <v>64</v>
      </c>
      <c r="E1065" t="s">
        <v>65</v>
      </c>
      <c r="F1065" t="s">
        <v>82</v>
      </c>
      <c r="G1065" t="s">
        <v>1165</v>
      </c>
      <c r="H1065">
        <v>1751</v>
      </c>
      <c r="I1065" t="s">
        <v>51</v>
      </c>
      <c r="J1065" t="s">
        <v>68</v>
      </c>
      <c r="K1065" t="s">
        <v>53</v>
      </c>
      <c r="L1065" t="s">
        <v>61</v>
      </c>
      <c r="M1065" t="s">
        <v>54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87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25">
      <c r="A1066" t="s">
        <v>61</v>
      </c>
      <c r="B1066" t="s">
        <v>45</v>
      </c>
      <c r="C1066" t="s">
        <v>78</v>
      </c>
      <c r="D1066" t="s">
        <v>64</v>
      </c>
      <c r="E1066" t="s">
        <v>65</v>
      </c>
      <c r="F1066" t="s">
        <v>82</v>
      </c>
      <c r="G1066" t="s">
        <v>1166</v>
      </c>
      <c r="H1066">
        <v>2054</v>
      </c>
      <c r="I1066" t="s">
        <v>51</v>
      </c>
      <c r="J1066" t="s">
        <v>68</v>
      </c>
      <c r="K1066" t="s">
        <v>53</v>
      </c>
      <c r="L1066" t="s">
        <v>61</v>
      </c>
      <c r="M1066" t="s">
        <v>54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80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25">
      <c r="A1067" t="s">
        <v>61</v>
      </c>
      <c r="B1067" t="s">
        <v>45</v>
      </c>
      <c r="C1067" t="s">
        <v>46</v>
      </c>
      <c r="D1067" t="s">
        <v>64</v>
      </c>
      <c r="E1067" t="s">
        <v>65</v>
      </c>
      <c r="F1067" t="s">
        <v>49</v>
      </c>
      <c r="G1067" t="s">
        <v>1167</v>
      </c>
      <c r="H1067">
        <v>1529</v>
      </c>
      <c r="I1067" t="s">
        <v>51</v>
      </c>
      <c r="J1067" t="s">
        <v>97</v>
      </c>
      <c r="K1067" t="s">
        <v>53</v>
      </c>
      <c r="L1067" t="s">
        <v>61</v>
      </c>
      <c r="M1067" t="s">
        <v>54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87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25">
      <c r="A1068" t="s">
        <v>61</v>
      </c>
      <c r="B1068" t="s">
        <v>45</v>
      </c>
      <c r="C1068" t="s">
        <v>63</v>
      </c>
      <c r="D1068" t="s">
        <v>64</v>
      </c>
      <c r="E1068" t="s">
        <v>65</v>
      </c>
      <c r="F1068" t="s">
        <v>131</v>
      </c>
      <c r="G1068" t="s">
        <v>1168</v>
      </c>
      <c r="H1068">
        <v>1719</v>
      </c>
      <c r="I1068" t="s">
        <v>51</v>
      </c>
      <c r="J1068" t="s">
        <v>118</v>
      </c>
      <c r="K1068" t="s">
        <v>53</v>
      </c>
      <c r="L1068" t="s">
        <v>61</v>
      </c>
      <c r="M1068" t="s">
        <v>54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5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25">
      <c r="A1069" t="s">
        <v>61</v>
      </c>
      <c r="B1069" t="s">
        <v>45</v>
      </c>
      <c r="C1069" t="s">
        <v>63</v>
      </c>
      <c r="D1069" t="s">
        <v>64</v>
      </c>
      <c r="E1069" t="s">
        <v>65</v>
      </c>
      <c r="F1069" t="s">
        <v>82</v>
      </c>
      <c r="G1069" t="s">
        <v>1169</v>
      </c>
      <c r="H1069">
        <v>1422</v>
      </c>
      <c r="I1069" t="s">
        <v>51</v>
      </c>
      <c r="J1069" t="s">
        <v>118</v>
      </c>
      <c r="K1069" t="s">
        <v>53</v>
      </c>
      <c r="L1069" t="s">
        <v>61</v>
      </c>
      <c r="M1069" t="s">
        <v>54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87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25">
      <c r="A1070" t="s">
        <v>61</v>
      </c>
      <c r="B1070" t="s">
        <v>45</v>
      </c>
      <c r="C1070" t="s">
        <v>63</v>
      </c>
      <c r="D1070" t="s">
        <v>64</v>
      </c>
      <c r="E1070" t="s">
        <v>48</v>
      </c>
      <c r="F1070" t="s">
        <v>131</v>
      </c>
      <c r="G1070" t="s">
        <v>1170</v>
      </c>
      <c r="H1070">
        <v>1863</v>
      </c>
      <c r="I1070" t="s">
        <v>51</v>
      </c>
      <c r="J1070" t="s">
        <v>52</v>
      </c>
      <c r="K1070" t="s">
        <v>92</v>
      </c>
      <c r="L1070" t="s">
        <v>61</v>
      </c>
      <c r="M1070" t="s">
        <v>54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87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25">
      <c r="A1071" t="s">
        <v>61</v>
      </c>
      <c r="B1071" t="s">
        <v>45</v>
      </c>
      <c r="C1071" t="s">
        <v>63</v>
      </c>
      <c r="D1071" t="s">
        <v>64</v>
      </c>
      <c r="E1071" t="s">
        <v>48</v>
      </c>
      <c r="F1071" t="s">
        <v>49</v>
      </c>
      <c r="G1071" t="s">
        <v>1171</v>
      </c>
      <c r="H1071">
        <v>1557</v>
      </c>
      <c r="I1071" t="s">
        <v>51</v>
      </c>
      <c r="J1071" t="s">
        <v>52</v>
      </c>
      <c r="K1071" t="s">
        <v>92</v>
      </c>
      <c r="L1071" t="s">
        <v>61</v>
      </c>
      <c r="M1071" t="s">
        <v>54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80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25">
      <c r="A1072" t="s">
        <v>61</v>
      </c>
      <c r="B1072" t="s">
        <v>45</v>
      </c>
      <c r="C1072" t="s">
        <v>78</v>
      </c>
      <c r="D1072" t="s">
        <v>64</v>
      </c>
      <c r="E1072" t="s">
        <v>48</v>
      </c>
      <c r="F1072" t="s">
        <v>124</v>
      </c>
      <c r="G1072" t="s">
        <v>1172</v>
      </c>
      <c r="H1072">
        <v>1428</v>
      </c>
      <c r="I1072" t="s">
        <v>51</v>
      </c>
      <c r="J1072" t="s">
        <v>52</v>
      </c>
      <c r="K1072" t="s">
        <v>92</v>
      </c>
      <c r="L1072" t="s">
        <v>61</v>
      </c>
      <c r="M1072" t="s">
        <v>54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80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25">
      <c r="A1073" t="s">
        <v>61</v>
      </c>
      <c r="B1073" t="s">
        <v>45</v>
      </c>
      <c r="C1073" t="s">
        <v>63</v>
      </c>
      <c r="D1073" t="s">
        <v>64</v>
      </c>
      <c r="E1073" t="s">
        <v>48</v>
      </c>
      <c r="F1073" t="s">
        <v>49</v>
      </c>
      <c r="G1073" t="s">
        <v>1173</v>
      </c>
      <c r="H1073">
        <v>1676</v>
      </c>
      <c r="I1073" t="s">
        <v>51</v>
      </c>
      <c r="J1073" t="s">
        <v>111</v>
      </c>
      <c r="K1073" t="s">
        <v>92</v>
      </c>
      <c r="L1073" t="s">
        <v>61</v>
      </c>
      <c r="M1073" t="s">
        <v>54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80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25">
      <c r="A1074" t="s">
        <v>61</v>
      </c>
      <c r="B1074" t="s">
        <v>45</v>
      </c>
      <c r="C1074" t="s">
        <v>46</v>
      </c>
      <c r="D1074" t="s">
        <v>64</v>
      </c>
      <c r="E1074" t="s">
        <v>48</v>
      </c>
      <c r="F1074" t="s">
        <v>49</v>
      </c>
      <c r="G1074" t="s">
        <v>1174</v>
      </c>
      <c r="H1074">
        <v>2041</v>
      </c>
      <c r="I1074" t="s">
        <v>51</v>
      </c>
      <c r="J1074" t="s">
        <v>52</v>
      </c>
      <c r="K1074" t="s">
        <v>69</v>
      </c>
      <c r="L1074" t="s">
        <v>61</v>
      </c>
      <c r="M1074" t="s">
        <v>54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5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25">
      <c r="A1075" t="s">
        <v>61</v>
      </c>
      <c r="B1075" t="s">
        <v>45</v>
      </c>
      <c r="C1075" t="s">
        <v>46</v>
      </c>
      <c r="D1075" t="s">
        <v>64</v>
      </c>
      <c r="E1075" t="s">
        <v>48</v>
      </c>
      <c r="F1075" t="s">
        <v>124</v>
      </c>
      <c r="G1075" t="s">
        <v>1175</v>
      </c>
      <c r="H1075">
        <v>2045</v>
      </c>
      <c r="I1075" t="s">
        <v>51</v>
      </c>
      <c r="J1075" t="s">
        <v>52</v>
      </c>
      <c r="K1075" t="s">
        <v>69</v>
      </c>
      <c r="L1075" t="s">
        <v>61</v>
      </c>
      <c r="M1075" t="s">
        <v>54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80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25">
      <c r="A1076" t="s">
        <v>61</v>
      </c>
      <c r="B1076" t="s">
        <v>45</v>
      </c>
      <c r="C1076" t="s">
        <v>46</v>
      </c>
      <c r="D1076" t="s">
        <v>64</v>
      </c>
      <c r="E1076" t="s">
        <v>48</v>
      </c>
      <c r="F1076" t="s">
        <v>124</v>
      </c>
      <c r="G1076" t="s">
        <v>1176</v>
      </c>
      <c r="H1076">
        <v>2056</v>
      </c>
      <c r="I1076" t="s">
        <v>51</v>
      </c>
      <c r="J1076" t="s">
        <v>52</v>
      </c>
      <c r="K1076" t="s">
        <v>69</v>
      </c>
      <c r="L1076" t="s">
        <v>61</v>
      </c>
      <c r="M1076" t="s">
        <v>54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7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25">
      <c r="A1077" t="s">
        <v>61</v>
      </c>
      <c r="B1077" t="s">
        <v>45</v>
      </c>
      <c r="C1077" t="s">
        <v>46</v>
      </c>
      <c r="D1077" t="s">
        <v>64</v>
      </c>
      <c r="E1077" t="s">
        <v>48</v>
      </c>
      <c r="F1077" t="s">
        <v>124</v>
      </c>
      <c r="G1077" t="s">
        <v>1177</v>
      </c>
      <c r="H1077">
        <v>1986</v>
      </c>
      <c r="I1077" t="s">
        <v>51</v>
      </c>
      <c r="J1077" t="s">
        <v>52</v>
      </c>
      <c r="K1077" t="s">
        <v>69</v>
      </c>
      <c r="L1077" t="s">
        <v>61</v>
      </c>
      <c r="M1077" t="s">
        <v>54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5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25">
      <c r="A1078" t="s">
        <v>61</v>
      </c>
      <c r="B1078" t="s">
        <v>45</v>
      </c>
      <c r="C1078" t="s">
        <v>78</v>
      </c>
      <c r="D1078" t="s">
        <v>64</v>
      </c>
      <c r="E1078" t="s">
        <v>48</v>
      </c>
      <c r="F1078" t="s">
        <v>82</v>
      </c>
      <c r="G1078" t="s">
        <v>1178</v>
      </c>
      <c r="H1078">
        <v>1875</v>
      </c>
      <c r="I1078" t="s">
        <v>51</v>
      </c>
      <c r="J1078" t="s">
        <v>116</v>
      </c>
      <c r="K1078" t="s">
        <v>69</v>
      </c>
      <c r="L1078" t="s">
        <v>61</v>
      </c>
      <c r="M1078" t="s">
        <v>54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87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25">
      <c r="A1079" t="s">
        <v>61</v>
      </c>
      <c r="B1079" t="s">
        <v>45</v>
      </c>
      <c r="C1079" t="s">
        <v>63</v>
      </c>
      <c r="D1079" t="s">
        <v>64</v>
      </c>
      <c r="E1079" t="s">
        <v>48</v>
      </c>
      <c r="F1079" t="s">
        <v>49</v>
      </c>
      <c r="G1079" t="s">
        <v>1179</v>
      </c>
      <c r="H1079">
        <v>1527</v>
      </c>
      <c r="I1079" t="s">
        <v>51</v>
      </c>
      <c r="J1079" t="s">
        <v>111</v>
      </c>
      <c r="K1079" t="s">
        <v>69</v>
      </c>
      <c r="L1079" t="s">
        <v>61</v>
      </c>
      <c r="M1079" t="s">
        <v>54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87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25">
      <c r="A1080" t="s">
        <v>61</v>
      </c>
      <c r="B1080" t="s">
        <v>45</v>
      </c>
      <c r="C1080" t="s">
        <v>85</v>
      </c>
      <c r="D1080" t="s">
        <v>64</v>
      </c>
      <c r="E1080" t="s">
        <v>48</v>
      </c>
      <c r="F1080" t="s">
        <v>124</v>
      </c>
      <c r="G1080" t="s">
        <v>1180</v>
      </c>
      <c r="H1080">
        <v>1935</v>
      </c>
      <c r="I1080" t="s">
        <v>51</v>
      </c>
      <c r="J1080" t="s">
        <v>52</v>
      </c>
      <c r="K1080" t="s">
        <v>69</v>
      </c>
      <c r="L1080" t="s">
        <v>61</v>
      </c>
      <c r="M1080" t="s">
        <v>54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52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t="s">
        <v>61</v>
      </c>
      <c r="B1081" t="s">
        <v>45</v>
      </c>
      <c r="C1081" t="s">
        <v>46</v>
      </c>
      <c r="D1081" t="s">
        <v>64</v>
      </c>
      <c r="E1081" t="s">
        <v>48</v>
      </c>
      <c r="F1081" t="s">
        <v>49</v>
      </c>
      <c r="G1081" t="s">
        <v>1181</v>
      </c>
      <c r="H1081">
        <v>1598</v>
      </c>
      <c r="I1081" t="s">
        <v>51</v>
      </c>
      <c r="J1081" t="s">
        <v>52</v>
      </c>
      <c r="K1081" t="s">
        <v>69</v>
      </c>
      <c r="L1081" t="s">
        <v>61</v>
      </c>
      <c r="M1081" t="s">
        <v>54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5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25">
      <c r="A1082" t="s">
        <v>61</v>
      </c>
      <c r="B1082" t="s">
        <v>45</v>
      </c>
      <c r="C1082" t="s">
        <v>78</v>
      </c>
      <c r="D1082" t="s">
        <v>64</v>
      </c>
      <c r="E1082" t="s">
        <v>48</v>
      </c>
      <c r="F1082" t="s">
        <v>124</v>
      </c>
      <c r="G1082" t="s">
        <v>1182</v>
      </c>
      <c r="H1082">
        <v>1784</v>
      </c>
      <c r="I1082" t="s">
        <v>51</v>
      </c>
      <c r="J1082" t="s">
        <v>52</v>
      </c>
      <c r="K1082" t="s">
        <v>69</v>
      </c>
      <c r="L1082" t="s">
        <v>61</v>
      </c>
      <c r="M1082" t="s">
        <v>54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80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25">
      <c r="A1083" t="s">
        <v>61</v>
      </c>
      <c r="B1083" t="s">
        <v>45</v>
      </c>
      <c r="C1083" t="s">
        <v>46</v>
      </c>
      <c r="D1083" t="s">
        <v>64</v>
      </c>
      <c r="E1083" t="s">
        <v>48</v>
      </c>
      <c r="F1083" t="s">
        <v>82</v>
      </c>
      <c r="G1083" t="s">
        <v>1183</v>
      </c>
      <c r="H1083">
        <v>2024</v>
      </c>
      <c r="I1083" t="s">
        <v>51</v>
      </c>
      <c r="J1083" t="s">
        <v>52</v>
      </c>
      <c r="K1083" t="s">
        <v>69</v>
      </c>
      <c r="L1083" t="s">
        <v>61</v>
      </c>
      <c r="M1083" t="s">
        <v>54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87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25">
      <c r="A1084" t="s">
        <v>61</v>
      </c>
      <c r="B1084" t="s">
        <v>45</v>
      </c>
      <c r="C1084" t="s">
        <v>78</v>
      </c>
      <c r="D1084" t="s">
        <v>64</v>
      </c>
      <c r="E1084" t="s">
        <v>48</v>
      </c>
      <c r="F1084" t="s">
        <v>49</v>
      </c>
      <c r="G1084" t="s">
        <v>1184</v>
      </c>
      <c r="H1084">
        <v>1673</v>
      </c>
      <c r="I1084" t="s">
        <v>51</v>
      </c>
      <c r="J1084" t="s">
        <v>52</v>
      </c>
      <c r="K1084" t="s">
        <v>69</v>
      </c>
      <c r="L1084" t="s">
        <v>61</v>
      </c>
      <c r="M1084" t="s">
        <v>54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80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25">
      <c r="A1085" t="s">
        <v>61</v>
      </c>
      <c r="B1085" t="s">
        <v>45</v>
      </c>
      <c r="C1085" t="s">
        <v>46</v>
      </c>
      <c r="D1085" t="s">
        <v>64</v>
      </c>
      <c r="E1085" t="s">
        <v>48</v>
      </c>
      <c r="F1085" t="s">
        <v>124</v>
      </c>
      <c r="G1085" t="s">
        <v>1185</v>
      </c>
      <c r="H1085">
        <v>1436</v>
      </c>
      <c r="I1085" t="s">
        <v>51</v>
      </c>
      <c r="J1085" t="s">
        <v>52</v>
      </c>
      <c r="K1085" t="s">
        <v>69</v>
      </c>
      <c r="L1085" t="s">
        <v>61</v>
      </c>
      <c r="M1085" t="s">
        <v>54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80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25">
      <c r="A1086" t="s">
        <v>61</v>
      </c>
      <c r="B1086" t="s">
        <v>45</v>
      </c>
      <c r="C1086" t="s">
        <v>78</v>
      </c>
      <c r="D1086" t="s">
        <v>64</v>
      </c>
      <c r="E1086" t="s">
        <v>48</v>
      </c>
      <c r="F1086" t="s">
        <v>124</v>
      </c>
      <c r="G1086" t="s">
        <v>1186</v>
      </c>
      <c r="H1086">
        <v>2016</v>
      </c>
      <c r="I1086" t="s">
        <v>51</v>
      </c>
      <c r="J1086" t="s">
        <v>52</v>
      </c>
      <c r="K1086" t="s">
        <v>69</v>
      </c>
      <c r="L1086" t="s">
        <v>61</v>
      </c>
      <c r="M1086" t="s">
        <v>54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80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25">
      <c r="A1087" t="s">
        <v>61</v>
      </c>
      <c r="B1087" t="s">
        <v>45</v>
      </c>
      <c r="C1087" t="s">
        <v>78</v>
      </c>
      <c r="D1087" t="s">
        <v>64</v>
      </c>
      <c r="E1087" t="s">
        <v>48</v>
      </c>
      <c r="F1087" t="s">
        <v>82</v>
      </c>
      <c r="G1087" t="s">
        <v>1187</v>
      </c>
      <c r="H1087">
        <v>1898</v>
      </c>
      <c r="I1087" t="s">
        <v>51</v>
      </c>
      <c r="J1087" t="s">
        <v>52</v>
      </c>
      <c r="K1087" t="s">
        <v>53</v>
      </c>
      <c r="L1087" t="s">
        <v>61</v>
      </c>
      <c r="M1087" t="s">
        <v>54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5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25">
      <c r="A1088" t="s">
        <v>61</v>
      </c>
      <c r="B1088" t="s">
        <v>45</v>
      </c>
      <c r="C1088" t="s">
        <v>46</v>
      </c>
      <c r="D1088" t="s">
        <v>64</v>
      </c>
      <c r="E1088" t="s">
        <v>48</v>
      </c>
      <c r="F1088" t="s">
        <v>49</v>
      </c>
      <c r="G1088" t="s">
        <v>1188</v>
      </c>
      <c r="H1088">
        <v>1583</v>
      </c>
      <c r="I1088" t="s">
        <v>51</v>
      </c>
      <c r="J1088" t="s">
        <v>52</v>
      </c>
      <c r="K1088" t="s">
        <v>53</v>
      </c>
      <c r="L1088" t="s">
        <v>61</v>
      </c>
      <c r="M1088" t="s">
        <v>54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87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25">
      <c r="A1089" t="s">
        <v>61</v>
      </c>
      <c r="B1089" t="s">
        <v>45</v>
      </c>
      <c r="C1089" t="s">
        <v>46</v>
      </c>
      <c r="D1089" t="s">
        <v>64</v>
      </c>
      <c r="E1089" t="s">
        <v>48</v>
      </c>
      <c r="F1089" t="s">
        <v>49</v>
      </c>
      <c r="G1089" t="s">
        <v>1189</v>
      </c>
      <c r="H1089">
        <v>1585</v>
      </c>
      <c r="I1089" t="s">
        <v>51</v>
      </c>
      <c r="J1089" t="s">
        <v>52</v>
      </c>
      <c r="K1089" t="s">
        <v>53</v>
      </c>
      <c r="L1089" t="s">
        <v>61</v>
      </c>
      <c r="M1089" t="s">
        <v>54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80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25">
      <c r="A1090" t="s">
        <v>61</v>
      </c>
      <c r="B1090" t="s">
        <v>45</v>
      </c>
      <c r="C1090" t="s">
        <v>107</v>
      </c>
      <c r="D1090" t="s">
        <v>64</v>
      </c>
      <c r="E1090" t="s">
        <v>48</v>
      </c>
      <c r="F1090" t="s">
        <v>82</v>
      </c>
      <c r="G1090" t="s">
        <v>1190</v>
      </c>
      <c r="H1090">
        <v>1657</v>
      </c>
      <c r="I1090" t="s">
        <v>51</v>
      </c>
      <c r="J1090" t="s">
        <v>116</v>
      </c>
      <c r="K1090" t="s">
        <v>53</v>
      </c>
      <c r="L1090" t="s">
        <v>61</v>
      </c>
      <c r="M1090" t="s">
        <v>54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87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25">
      <c r="A1091" t="s">
        <v>61</v>
      </c>
      <c r="B1091" t="s">
        <v>45</v>
      </c>
      <c r="C1091" t="s">
        <v>46</v>
      </c>
      <c r="D1091" t="s">
        <v>64</v>
      </c>
      <c r="E1091" t="s">
        <v>48</v>
      </c>
      <c r="F1091" t="s">
        <v>49</v>
      </c>
      <c r="G1091" t="s">
        <v>1191</v>
      </c>
      <c r="H1091">
        <v>1710</v>
      </c>
      <c r="I1091" t="s">
        <v>51</v>
      </c>
      <c r="J1091" t="s">
        <v>116</v>
      </c>
      <c r="K1091" t="s">
        <v>53</v>
      </c>
      <c r="L1091" t="s">
        <v>61</v>
      </c>
      <c r="M1091" t="s">
        <v>54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80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25">
      <c r="A1092" t="s">
        <v>61</v>
      </c>
      <c r="B1092" t="s">
        <v>45</v>
      </c>
      <c r="C1092" t="s">
        <v>78</v>
      </c>
      <c r="D1092" t="s">
        <v>64</v>
      </c>
      <c r="E1092" t="s">
        <v>48</v>
      </c>
      <c r="F1092" t="s">
        <v>49</v>
      </c>
      <c r="G1092" t="s">
        <v>1192</v>
      </c>
      <c r="H1092">
        <v>1779</v>
      </c>
      <c r="I1092" t="s">
        <v>51</v>
      </c>
      <c r="J1092" t="s">
        <v>52</v>
      </c>
      <c r="K1092" t="s">
        <v>53</v>
      </c>
      <c r="L1092" t="s">
        <v>61</v>
      </c>
      <c r="M1092" t="s">
        <v>54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5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25">
      <c r="A1093" t="s">
        <v>61</v>
      </c>
      <c r="B1093" t="s">
        <v>45</v>
      </c>
      <c r="C1093" t="s">
        <v>78</v>
      </c>
      <c r="D1093" t="s">
        <v>64</v>
      </c>
      <c r="E1093" t="s">
        <v>48</v>
      </c>
      <c r="F1093" t="s">
        <v>74</v>
      </c>
      <c r="G1093" t="s">
        <v>1193</v>
      </c>
      <c r="H1093">
        <v>2060</v>
      </c>
      <c r="I1093" t="s">
        <v>51</v>
      </c>
      <c r="J1093" t="s">
        <v>116</v>
      </c>
      <c r="K1093" t="s">
        <v>53</v>
      </c>
      <c r="L1093" t="s">
        <v>61</v>
      </c>
      <c r="M1093" t="s">
        <v>54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87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25">
      <c r="A1094" t="s">
        <v>61</v>
      </c>
      <c r="B1094" t="s">
        <v>45</v>
      </c>
      <c r="C1094" t="s">
        <v>63</v>
      </c>
      <c r="D1094" t="s">
        <v>64</v>
      </c>
      <c r="E1094" t="s">
        <v>48</v>
      </c>
      <c r="F1094" t="s">
        <v>49</v>
      </c>
      <c r="G1094" t="s">
        <v>1194</v>
      </c>
      <c r="H1094">
        <v>2046</v>
      </c>
      <c r="I1094" t="s">
        <v>51</v>
      </c>
      <c r="J1094" t="s">
        <v>52</v>
      </c>
      <c r="K1094" t="s">
        <v>53</v>
      </c>
      <c r="L1094" t="s">
        <v>61</v>
      </c>
      <c r="M1094" t="s">
        <v>54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87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25">
      <c r="A1095" t="s">
        <v>61</v>
      </c>
      <c r="B1095" t="s">
        <v>45</v>
      </c>
      <c r="C1095" t="s">
        <v>63</v>
      </c>
      <c r="D1095" t="s">
        <v>64</v>
      </c>
      <c r="E1095" t="s">
        <v>48</v>
      </c>
      <c r="F1095" t="s">
        <v>124</v>
      </c>
      <c r="G1095" t="s">
        <v>1195</v>
      </c>
      <c r="H1095">
        <v>1757</v>
      </c>
      <c r="I1095" t="s">
        <v>51</v>
      </c>
      <c r="J1095" t="s">
        <v>52</v>
      </c>
      <c r="K1095" t="s">
        <v>53</v>
      </c>
      <c r="L1095" t="s">
        <v>61</v>
      </c>
      <c r="M1095" t="s">
        <v>54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80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25">
      <c r="A1096" t="s">
        <v>61</v>
      </c>
      <c r="B1096" t="s">
        <v>106</v>
      </c>
      <c r="C1096" t="s">
        <v>78</v>
      </c>
      <c r="D1096" t="s">
        <v>64</v>
      </c>
      <c r="E1096" t="s">
        <v>179</v>
      </c>
      <c r="F1096" t="s">
        <v>49</v>
      </c>
      <c r="G1096" t="s">
        <v>1196</v>
      </c>
      <c r="H1096">
        <v>1858</v>
      </c>
      <c r="I1096" t="s">
        <v>67</v>
      </c>
      <c r="J1096" t="s">
        <v>181</v>
      </c>
      <c r="K1096" t="s">
        <v>92</v>
      </c>
      <c r="L1096" t="s">
        <v>61</v>
      </c>
      <c r="M1096" t="s">
        <v>54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5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25">
      <c r="A1097" t="s">
        <v>61</v>
      </c>
      <c r="B1097" t="s">
        <v>106</v>
      </c>
      <c r="C1097" t="s">
        <v>46</v>
      </c>
      <c r="D1097" t="s">
        <v>64</v>
      </c>
      <c r="E1097" t="s">
        <v>179</v>
      </c>
      <c r="F1097" t="s">
        <v>181</v>
      </c>
      <c r="G1097" t="s">
        <v>1197</v>
      </c>
      <c r="H1097">
        <v>1805</v>
      </c>
      <c r="I1097" t="s">
        <v>67</v>
      </c>
      <c r="J1097" t="s">
        <v>181</v>
      </c>
      <c r="K1097" t="s">
        <v>92</v>
      </c>
      <c r="L1097" t="s">
        <v>61</v>
      </c>
      <c r="M1097" t="s">
        <v>54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87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25">
      <c r="A1098" t="s">
        <v>61</v>
      </c>
      <c r="B1098" t="s">
        <v>106</v>
      </c>
      <c r="C1098" t="s">
        <v>46</v>
      </c>
      <c r="D1098" t="s">
        <v>64</v>
      </c>
      <c r="E1098" t="s">
        <v>179</v>
      </c>
      <c r="F1098" t="s">
        <v>181</v>
      </c>
      <c r="G1098" t="s">
        <v>1198</v>
      </c>
      <c r="H1098">
        <v>1722</v>
      </c>
      <c r="I1098" t="s">
        <v>67</v>
      </c>
      <c r="J1098" t="s">
        <v>181</v>
      </c>
      <c r="K1098" t="s">
        <v>69</v>
      </c>
      <c r="L1098" t="s">
        <v>61</v>
      </c>
      <c r="M1098" t="s">
        <v>54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87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25">
      <c r="A1099" t="s">
        <v>61</v>
      </c>
      <c r="B1099" t="s">
        <v>106</v>
      </c>
      <c r="C1099" t="s">
        <v>46</v>
      </c>
      <c r="D1099" t="s">
        <v>64</v>
      </c>
      <c r="E1099" t="s">
        <v>65</v>
      </c>
      <c r="F1099" t="s">
        <v>82</v>
      </c>
      <c r="G1099" t="s">
        <v>1199</v>
      </c>
      <c r="H1099">
        <v>1804</v>
      </c>
      <c r="I1099" t="s">
        <v>67</v>
      </c>
      <c r="J1099" t="s">
        <v>95</v>
      </c>
      <c r="K1099" t="s">
        <v>92</v>
      </c>
      <c r="L1099" t="s">
        <v>61</v>
      </c>
      <c r="M1099" t="s">
        <v>54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5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25">
      <c r="A1100" t="s">
        <v>61</v>
      </c>
      <c r="B1100" t="s">
        <v>106</v>
      </c>
      <c r="C1100" t="s">
        <v>46</v>
      </c>
      <c r="D1100" t="s">
        <v>64</v>
      </c>
      <c r="E1100" t="s">
        <v>65</v>
      </c>
      <c r="F1100" t="s">
        <v>82</v>
      </c>
      <c r="G1100" t="s">
        <v>1200</v>
      </c>
      <c r="H1100">
        <v>1468</v>
      </c>
      <c r="I1100" t="s">
        <v>67</v>
      </c>
      <c r="J1100" t="s">
        <v>118</v>
      </c>
      <c r="K1100" t="s">
        <v>92</v>
      </c>
      <c r="L1100" t="s">
        <v>61</v>
      </c>
      <c r="M1100" t="s">
        <v>54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7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25">
      <c r="A1101" t="s">
        <v>61</v>
      </c>
      <c r="B1101" t="s">
        <v>106</v>
      </c>
      <c r="C1101" t="s">
        <v>78</v>
      </c>
      <c r="D1101" t="s">
        <v>64</v>
      </c>
      <c r="E1101" t="s">
        <v>65</v>
      </c>
      <c r="F1101" t="s">
        <v>131</v>
      </c>
      <c r="G1101" t="s">
        <v>1201</v>
      </c>
      <c r="H1101">
        <v>1482</v>
      </c>
      <c r="I1101" t="s">
        <v>67</v>
      </c>
      <c r="J1101" t="s">
        <v>68</v>
      </c>
      <c r="K1101" t="s">
        <v>92</v>
      </c>
      <c r="L1101" t="s">
        <v>61</v>
      </c>
      <c r="M1101" t="s">
        <v>54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87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25">
      <c r="A1102" t="s">
        <v>61</v>
      </c>
      <c r="B1102" t="s">
        <v>106</v>
      </c>
      <c r="C1102" t="s">
        <v>46</v>
      </c>
      <c r="D1102" t="s">
        <v>64</v>
      </c>
      <c r="E1102" t="s">
        <v>65</v>
      </c>
      <c r="F1102" t="s">
        <v>74</v>
      </c>
      <c r="G1102" t="s">
        <v>1202</v>
      </c>
      <c r="H1102">
        <v>1449</v>
      </c>
      <c r="I1102" t="s">
        <v>67</v>
      </c>
      <c r="J1102" t="s">
        <v>76</v>
      </c>
      <c r="K1102" t="s">
        <v>92</v>
      </c>
      <c r="L1102" t="s">
        <v>61</v>
      </c>
      <c r="M1102" t="s">
        <v>54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80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25">
      <c r="A1103" t="s">
        <v>61</v>
      </c>
      <c r="B1103" t="s">
        <v>106</v>
      </c>
      <c r="C1103" t="s">
        <v>78</v>
      </c>
      <c r="D1103" t="s">
        <v>64</v>
      </c>
      <c r="E1103" t="s">
        <v>65</v>
      </c>
      <c r="F1103" t="s">
        <v>131</v>
      </c>
      <c r="G1103" t="s">
        <v>1203</v>
      </c>
      <c r="H1103">
        <v>1771</v>
      </c>
      <c r="I1103" t="s">
        <v>67</v>
      </c>
      <c r="J1103" t="s">
        <v>68</v>
      </c>
      <c r="K1103" t="s">
        <v>92</v>
      </c>
      <c r="L1103" t="s">
        <v>61</v>
      </c>
      <c r="M1103" t="s">
        <v>54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87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25">
      <c r="A1104" t="s">
        <v>61</v>
      </c>
      <c r="B1104" t="s">
        <v>106</v>
      </c>
      <c r="C1104" t="s">
        <v>78</v>
      </c>
      <c r="D1104" t="s">
        <v>64</v>
      </c>
      <c r="E1104" t="s">
        <v>65</v>
      </c>
      <c r="F1104" t="s">
        <v>82</v>
      </c>
      <c r="G1104" t="s">
        <v>1204</v>
      </c>
      <c r="H1104">
        <v>1994</v>
      </c>
      <c r="I1104" t="s">
        <v>67</v>
      </c>
      <c r="J1104" t="s">
        <v>76</v>
      </c>
      <c r="K1104" t="s">
        <v>92</v>
      </c>
      <c r="L1104" t="s">
        <v>61</v>
      </c>
      <c r="M1104" t="s">
        <v>54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5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25">
      <c r="A1105" t="s">
        <v>61</v>
      </c>
      <c r="B1105" t="s">
        <v>106</v>
      </c>
      <c r="C1105" t="s">
        <v>63</v>
      </c>
      <c r="D1105" t="s">
        <v>64</v>
      </c>
      <c r="E1105" t="s">
        <v>65</v>
      </c>
      <c r="F1105" t="s">
        <v>131</v>
      </c>
      <c r="G1105" t="s">
        <v>1205</v>
      </c>
      <c r="H1105">
        <v>1934</v>
      </c>
      <c r="I1105" t="s">
        <v>67</v>
      </c>
      <c r="J1105" t="s">
        <v>68</v>
      </c>
      <c r="K1105" t="s">
        <v>69</v>
      </c>
      <c r="L1105" t="s">
        <v>61</v>
      </c>
      <c r="M1105" t="s">
        <v>54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80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25">
      <c r="A1106" t="s">
        <v>61</v>
      </c>
      <c r="B1106" t="s">
        <v>106</v>
      </c>
      <c r="C1106" t="s">
        <v>78</v>
      </c>
      <c r="D1106" t="s">
        <v>64</v>
      </c>
      <c r="E1106" t="s">
        <v>65</v>
      </c>
      <c r="F1106" t="s">
        <v>131</v>
      </c>
      <c r="G1106" t="s">
        <v>1206</v>
      </c>
      <c r="H1106">
        <v>1574</v>
      </c>
      <c r="I1106" t="s">
        <v>67</v>
      </c>
      <c r="J1106" t="s">
        <v>68</v>
      </c>
      <c r="K1106" t="s">
        <v>69</v>
      </c>
      <c r="L1106" t="s">
        <v>61</v>
      </c>
      <c r="M1106" t="s">
        <v>54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80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25">
      <c r="A1107" t="s">
        <v>61</v>
      </c>
      <c r="B1107" t="s">
        <v>106</v>
      </c>
      <c r="C1107" t="s">
        <v>46</v>
      </c>
      <c r="D1107" t="s">
        <v>64</v>
      </c>
      <c r="E1107" t="s">
        <v>65</v>
      </c>
      <c r="F1107" t="s">
        <v>49</v>
      </c>
      <c r="G1107" t="s">
        <v>1207</v>
      </c>
      <c r="H1107">
        <v>1813</v>
      </c>
      <c r="I1107" t="s">
        <v>67</v>
      </c>
      <c r="J1107" t="s">
        <v>68</v>
      </c>
      <c r="K1107" t="s">
        <v>53</v>
      </c>
      <c r="L1107" t="s">
        <v>61</v>
      </c>
      <c r="M1107" t="s">
        <v>54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87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25">
      <c r="A1108" t="s">
        <v>61</v>
      </c>
      <c r="B1108" t="s">
        <v>106</v>
      </c>
      <c r="C1108" t="s">
        <v>78</v>
      </c>
      <c r="D1108" t="s">
        <v>64</v>
      </c>
      <c r="E1108" t="s">
        <v>65</v>
      </c>
      <c r="F1108" t="s">
        <v>82</v>
      </c>
      <c r="G1108" t="s">
        <v>1208</v>
      </c>
      <c r="H1108">
        <v>2057</v>
      </c>
      <c r="I1108" t="s">
        <v>67</v>
      </c>
      <c r="J1108" t="s">
        <v>95</v>
      </c>
      <c r="K1108" t="s">
        <v>53</v>
      </c>
      <c r="L1108" t="s">
        <v>61</v>
      </c>
      <c r="M1108" t="s">
        <v>54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87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25">
      <c r="A1109" t="s">
        <v>61</v>
      </c>
      <c r="B1109" t="s">
        <v>106</v>
      </c>
      <c r="C1109" t="s">
        <v>78</v>
      </c>
      <c r="D1109" t="s">
        <v>64</v>
      </c>
      <c r="E1109" t="s">
        <v>65</v>
      </c>
      <c r="F1109" t="s">
        <v>131</v>
      </c>
      <c r="G1109" t="s">
        <v>1209</v>
      </c>
      <c r="H1109">
        <v>1764</v>
      </c>
      <c r="I1109" t="s">
        <v>67</v>
      </c>
      <c r="J1109" t="s">
        <v>68</v>
      </c>
      <c r="K1109" t="s">
        <v>53</v>
      </c>
      <c r="L1109" t="s">
        <v>61</v>
      </c>
      <c r="M1109" t="s">
        <v>54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80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25">
      <c r="A1110" t="s">
        <v>61</v>
      </c>
      <c r="B1110" t="s">
        <v>106</v>
      </c>
      <c r="C1110" t="s">
        <v>46</v>
      </c>
      <c r="D1110" t="s">
        <v>64</v>
      </c>
      <c r="E1110" t="s">
        <v>65</v>
      </c>
      <c r="F1110" t="s">
        <v>49</v>
      </c>
      <c r="G1110" t="s">
        <v>1210</v>
      </c>
      <c r="H1110">
        <v>1471</v>
      </c>
      <c r="I1110" t="s">
        <v>67</v>
      </c>
      <c r="J1110" t="s">
        <v>76</v>
      </c>
      <c r="K1110" t="s">
        <v>53</v>
      </c>
      <c r="L1110" t="s">
        <v>61</v>
      </c>
      <c r="M1110" t="s">
        <v>54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87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25">
      <c r="A1111" t="s">
        <v>61</v>
      </c>
      <c r="B1111" t="s">
        <v>106</v>
      </c>
      <c r="C1111" t="s">
        <v>78</v>
      </c>
      <c r="D1111" t="s">
        <v>64</v>
      </c>
      <c r="E1111" t="s">
        <v>65</v>
      </c>
      <c r="F1111" t="s">
        <v>82</v>
      </c>
      <c r="G1111" t="s">
        <v>1211</v>
      </c>
      <c r="H1111">
        <v>1947</v>
      </c>
      <c r="I1111" t="s">
        <v>67</v>
      </c>
      <c r="J1111" t="s">
        <v>68</v>
      </c>
      <c r="K1111" t="s">
        <v>53</v>
      </c>
      <c r="L1111" t="s">
        <v>61</v>
      </c>
      <c r="M1111" t="s">
        <v>54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87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25">
      <c r="A1112" t="s">
        <v>61</v>
      </c>
      <c r="B1112" t="s">
        <v>106</v>
      </c>
      <c r="C1112" t="s">
        <v>46</v>
      </c>
      <c r="D1112" t="s">
        <v>64</v>
      </c>
      <c r="E1112" t="s">
        <v>65</v>
      </c>
      <c r="F1112" t="s">
        <v>131</v>
      </c>
      <c r="G1112" t="s">
        <v>1212</v>
      </c>
      <c r="H1112">
        <v>1440</v>
      </c>
      <c r="I1112" t="s">
        <v>67</v>
      </c>
      <c r="J1112" t="s">
        <v>76</v>
      </c>
      <c r="K1112" t="s">
        <v>53</v>
      </c>
      <c r="L1112" t="s">
        <v>61</v>
      </c>
      <c r="M1112" t="s">
        <v>54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5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25">
      <c r="A1113" t="s">
        <v>61</v>
      </c>
      <c r="B1113" t="s">
        <v>106</v>
      </c>
      <c r="C1113" t="s">
        <v>46</v>
      </c>
      <c r="D1113" t="s">
        <v>64</v>
      </c>
      <c r="E1113" t="s">
        <v>65</v>
      </c>
      <c r="F1113" t="s">
        <v>49</v>
      </c>
      <c r="G1113" t="s">
        <v>1213</v>
      </c>
      <c r="H1113">
        <v>1976</v>
      </c>
      <c r="I1113" t="s">
        <v>67</v>
      </c>
      <c r="J1113" t="s">
        <v>68</v>
      </c>
      <c r="K1113" t="s">
        <v>53</v>
      </c>
      <c r="L1113" t="s">
        <v>61</v>
      </c>
      <c r="M1113" t="s">
        <v>54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5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25">
      <c r="A1114" t="s">
        <v>61</v>
      </c>
      <c r="B1114" t="s">
        <v>106</v>
      </c>
      <c r="C1114" t="s">
        <v>46</v>
      </c>
      <c r="D1114" t="s">
        <v>64</v>
      </c>
      <c r="E1114" t="s">
        <v>65</v>
      </c>
      <c r="F1114" t="s">
        <v>49</v>
      </c>
      <c r="G1114" t="s">
        <v>1214</v>
      </c>
      <c r="H1114">
        <v>2022</v>
      </c>
      <c r="I1114" t="s">
        <v>67</v>
      </c>
      <c r="J1114" t="s">
        <v>111</v>
      </c>
      <c r="K1114" t="s">
        <v>53</v>
      </c>
      <c r="L1114" t="s">
        <v>61</v>
      </c>
      <c r="M1114" t="s">
        <v>54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87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25">
      <c r="A1115" t="s">
        <v>61</v>
      </c>
      <c r="B1115" t="s">
        <v>106</v>
      </c>
      <c r="C1115" t="s">
        <v>63</v>
      </c>
      <c r="D1115" t="s">
        <v>64</v>
      </c>
      <c r="E1115" t="s">
        <v>48</v>
      </c>
      <c r="F1115" t="s">
        <v>49</v>
      </c>
      <c r="G1115" t="s">
        <v>1215</v>
      </c>
      <c r="H1115">
        <v>2019</v>
      </c>
      <c r="I1115" t="s">
        <v>67</v>
      </c>
      <c r="J1115" t="s">
        <v>116</v>
      </c>
      <c r="K1115" t="s">
        <v>92</v>
      </c>
      <c r="L1115" t="s">
        <v>61</v>
      </c>
      <c r="M1115" t="s">
        <v>54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80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25">
      <c r="A1116" t="s">
        <v>61</v>
      </c>
      <c r="B1116" t="s">
        <v>106</v>
      </c>
      <c r="C1116" t="s">
        <v>63</v>
      </c>
      <c r="D1116" t="s">
        <v>64</v>
      </c>
      <c r="E1116" t="s">
        <v>48</v>
      </c>
      <c r="F1116" t="s">
        <v>124</v>
      </c>
      <c r="G1116" t="s">
        <v>1216</v>
      </c>
      <c r="H1116">
        <v>1612</v>
      </c>
      <c r="I1116" t="s">
        <v>67</v>
      </c>
      <c r="J1116" t="s">
        <v>52</v>
      </c>
      <c r="K1116" t="s">
        <v>69</v>
      </c>
      <c r="L1116" t="s">
        <v>61</v>
      </c>
      <c r="M1116" t="s">
        <v>54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87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25">
      <c r="A1117" t="s">
        <v>61</v>
      </c>
      <c r="B1117" t="s">
        <v>106</v>
      </c>
      <c r="C1117" t="s">
        <v>63</v>
      </c>
      <c r="D1117" t="s">
        <v>64</v>
      </c>
      <c r="E1117" t="s">
        <v>48</v>
      </c>
      <c r="F1117" t="s">
        <v>124</v>
      </c>
      <c r="G1117" t="s">
        <v>1217</v>
      </c>
      <c r="H1117">
        <v>1731</v>
      </c>
      <c r="I1117" t="s">
        <v>67</v>
      </c>
      <c r="J1117" t="s">
        <v>52</v>
      </c>
      <c r="K1117" t="s">
        <v>69</v>
      </c>
      <c r="L1117" t="s">
        <v>61</v>
      </c>
      <c r="M1117" t="s">
        <v>54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80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25">
      <c r="A1118" t="s">
        <v>61</v>
      </c>
      <c r="B1118" t="s">
        <v>106</v>
      </c>
      <c r="C1118" t="s">
        <v>63</v>
      </c>
      <c r="D1118" t="s">
        <v>64</v>
      </c>
      <c r="E1118" t="s">
        <v>48</v>
      </c>
      <c r="F1118" t="s">
        <v>49</v>
      </c>
      <c r="G1118" t="s">
        <v>1218</v>
      </c>
      <c r="H1118">
        <v>1801</v>
      </c>
      <c r="I1118" t="s">
        <v>67</v>
      </c>
      <c r="J1118" t="s">
        <v>52</v>
      </c>
      <c r="K1118" t="s">
        <v>53</v>
      </c>
      <c r="L1118" t="s">
        <v>61</v>
      </c>
      <c r="M1118" t="s">
        <v>54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5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25">
      <c r="A1119" t="s">
        <v>61</v>
      </c>
      <c r="B1119" t="s">
        <v>62</v>
      </c>
      <c r="C1119" t="s">
        <v>46</v>
      </c>
      <c r="D1119" t="s">
        <v>64</v>
      </c>
      <c r="E1119" t="s">
        <v>179</v>
      </c>
      <c r="F1119" t="s">
        <v>181</v>
      </c>
      <c r="G1119" t="s">
        <v>1219</v>
      </c>
      <c r="H1119">
        <v>1563</v>
      </c>
      <c r="I1119" t="s">
        <v>67</v>
      </c>
      <c r="J1119" t="s">
        <v>181</v>
      </c>
      <c r="K1119" t="s">
        <v>69</v>
      </c>
      <c r="L1119" t="s">
        <v>61</v>
      </c>
      <c r="M1119" t="s">
        <v>54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80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25">
      <c r="A1120" t="s">
        <v>61</v>
      </c>
      <c r="B1120" t="s">
        <v>62</v>
      </c>
      <c r="C1120" t="s">
        <v>107</v>
      </c>
      <c r="D1120" t="s">
        <v>64</v>
      </c>
      <c r="E1120" t="s">
        <v>179</v>
      </c>
      <c r="F1120" t="s">
        <v>82</v>
      </c>
      <c r="G1120" t="s">
        <v>1220</v>
      </c>
      <c r="H1120">
        <v>1746</v>
      </c>
      <c r="I1120" t="s">
        <v>67</v>
      </c>
      <c r="J1120" t="s">
        <v>181</v>
      </c>
      <c r="K1120" t="s">
        <v>69</v>
      </c>
      <c r="L1120" t="s">
        <v>61</v>
      </c>
      <c r="M1120" t="s">
        <v>54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87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25">
      <c r="A1121" t="s">
        <v>61</v>
      </c>
      <c r="B1121" t="s">
        <v>62</v>
      </c>
      <c r="C1121" t="s">
        <v>78</v>
      </c>
      <c r="D1121" t="s">
        <v>64</v>
      </c>
      <c r="E1121" t="s">
        <v>65</v>
      </c>
      <c r="F1121" t="s">
        <v>49</v>
      </c>
      <c r="G1121" t="s">
        <v>1221</v>
      </c>
      <c r="H1121">
        <v>1590</v>
      </c>
      <c r="I1121" t="s">
        <v>67</v>
      </c>
      <c r="J1121" t="s">
        <v>97</v>
      </c>
      <c r="K1121" t="s">
        <v>92</v>
      </c>
      <c r="L1121" t="s">
        <v>61</v>
      </c>
      <c r="M1121" t="s">
        <v>54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7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25">
      <c r="A1122" t="s">
        <v>61</v>
      </c>
      <c r="B1122" t="s">
        <v>62</v>
      </c>
      <c r="C1122" t="s">
        <v>78</v>
      </c>
      <c r="D1122" t="s">
        <v>64</v>
      </c>
      <c r="E1122" t="s">
        <v>65</v>
      </c>
      <c r="F1122" t="s">
        <v>49</v>
      </c>
      <c r="G1122" t="s">
        <v>1222</v>
      </c>
      <c r="H1122">
        <v>1615</v>
      </c>
      <c r="I1122" t="s">
        <v>67</v>
      </c>
      <c r="J1122" t="s">
        <v>95</v>
      </c>
      <c r="K1122" t="s">
        <v>92</v>
      </c>
      <c r="L1122" t="s">
        <v>61</v>
      </c>
      <c r="M1122" t="s">
        <v>54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80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25">
      <c r="A1123" t="s">
        <v>61</v>
      </c>
      <c r="B1123" t="s">
        <v>62</v>
      </c>
      <c r="C1123" t="s">
        <v>78</v>
      </c>
      <c r="D1123" t="s">
        <v>64</v>
      </c>
      <c r="E1123" t="s">
        <v>65</v>
      </c>
      <c r="F1123" t="s">
        <v>82</v>
      </c>
      <c r="G1123" t="s">
        <v>1223</v>
      </c>
      <c r="H1123">
        <v>1485</v>
      </c>
      <c r="I1123" t="s">
        <v>67</v>
      </c>
      <c r="J1123" t="s">
        <v>118</v>
      </c>
      <c r="K1123" t="s">
        <v>92</v>
      </c>
      <c r="L1123" t="s">
        <v>61</v>
      </c>
      <c r="M1123" t="s">
        <v>54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87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25">
      <c r="A1124" t="s">
        <v>61</v>
      </c>
      <c r="B1124" t="s">
        <v>62</v>
      </c>
      <c r="C1124" t="s">
        <v>78</v>
      </c>
      <c r="D1124" t="s">
        <v>64</v>
      </c>
      <c r="E1124" t="s">
        <v>65</v>
      </c>
      <c r="F1124" t="s">
        <v>74</v>
      </c>
      <c r="G1124" t="s">
        <v>1224</v>
      </c>
      <c r="H1124">
        <v>1431</v>
      </c>
      <c r="I1124" t="s">
        <v>67</v>
      </c>
      <c r="J1124" t="s">
        <v>68</v>
      </c>
      <c r="K1124" t="s">
        <v>92</v>
      </c>
      <c r="L1124" t="s">
        <v>61</v>
      </c>
      <c r="M1124" t="s">
        <v>54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80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25">
      <c r="A1125" t="s">
        <v>61</v>
      </c>
      <c r="B1125" t="s">
        <v>62</v>
      </c>
      <c r="C1125" t="s">
        <v>78</v>
      </c>
      <c r="D1125" t="s">
        <v>64</v>
      </c>
      <c r="E1125" t="s">
        <v>65</v>
      </c>
      <c r="F1125" t="s">
        <v>49</v>
      </c>
      <c r="G1125" t="s">
        <v>1225</v>
      </c>
      <c r="H1125">
        <v>1653</v>
      </c>
      <c r="I1125" t="s">
        <v>67</v>
      </c>
      <c r="J1125" t="s">
        <v>95</v>
      </c>
      <c r="K1125" t="s">
        <v>92</v>
      </c>
      <c r="L1125" t="s">
        <v>61</v>
      </c>
      <c r="M1125" t="s">
        <v>54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7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25">
      <c r="A1126" t="s">
        <v>61</v>
      </c>
      <c r="B1126" t="s">
        <v>62</v>
      </c>
      <c r="C1126" t="s">
        <v>63</v>
      </c>
      <c r="D1126" t="s">
        <v>64</v>
      </c>
      <c r="E1126" t="s">
        <v>65</v>
      </c>
      <c r="F1126" t="s">
        <v>49</v>
      </c>
      <c r="G1126" t="s">
        <v>1226</v>
      </c>
      <c r="H1126">
        <v>1941</v>
      </c>
      <c r="I1126" t="s">
        <v>67</v>
      </c>
      <c r="J1126" t="s">
        <v>118</v>
      </c>
      <c r="K1126" t="s">
        <v>69</v>
      </c>
      <c r="L1126" t="s">
        <v>61</v>
      </c>
      <c r="M1126" t="s">
        <v>54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7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25">
      <c r="A1127" t="s">
        <v>61</v>
      </c>
      <c r="B1127" t="s">
        <v>62</v>
      </c>
      <c r="C1127" t="s">
        <v>78</v>
      </c>
      <c r="D1127" t="s">
        <v>64</v>
      </c>
      <c r="E1127" t="s">
        <v>65</v>
      </c>
      <c r="F1127" t="s">
        <v>82</v>
      </c>
      <c r="G1127" t="s">
        <v>1227</v>
      </c>
      <c r="H1127">
        <v>1852</v>
      </c>
      <c r="I1127" t="s">
        <v>67</v>
      </c>
      <c r="J1127" t="s">
        <v>76</v>
      </c>
      <c r="K1127" t="s">
        <v>69</v>
      </c>
      <c r="L1127" t="s">
        <v>61</v>
      </c>
      <c r="M1127" t="s">
        <v>54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7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25">
      <c r="A1128" t="s">
        <v>61</v>
      </c>
      <c r="B1128" t="s">
        <v>62</v>
      </c>
      <c r="C1128" t="s">
        <v>46</v>
      </c>
      <c r="D1128" t="s">
        <v>64</v>
      </c>
      <c r="E1128" t="s">
        <v>65</v>
      </c>
      <c r="F1128" t="s">
        <v>49</v>
      </c>
      <c r="G1128" t="s">
        <v>1228</v>
      </c>
      <c r="H1128">
        <v>1997</v>
      </c>
      <c r="I1128" t="s">
        <v>67</v>
      </c>
      <c r="J1128" t="s">
        <v>95</v>
      </c>
      <c r="K1128" t="s">
        <v>69</v>
      </c>
      <c r="L1128" t="s">
        <v>61</v>
      </c>
      <c r="M1128" t="s">
        <v>54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80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25">
      <c r="A1129" t="s">
        <v>61</v>
      </c>
      <c r="B1129" t="s">
        <v>62</v>
      </c>
      <c r="C1129" t="s">
        <v>78</v>
      </c>
      <c r="D1129" t="s">
        <v>64</v>
      </c>
      <c r="E1129" t="s">
        <v>65</v>
      </c>
      <c r="F1129" t="s">
        <v>49</v>
      </c>
      <c r="G1129" t="s">
        <v>1229</v>
      </c>
      <c r="H1129">
        <v>1720</v>
      </c>
      <c r="I1129" t="s">
        <v>67</v>
      </c>
      <c r="J1129" t="s">
        <v>68</v>
      </c>
      <c r="K1129" t="s">
        <v>69</v>
      </c>
      <c r="L1129" t="s">
        <v>61</v>
      </c>
      <c r="M1129" t="s">
        <v>54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87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25">
      <c r="A1130" t="s">
        <v>61</v>
      </c>
      <c r="B1130" t="s">
        <v>62</v>
      </c>
      <c r="C1130" t="s">
        <v>78</v>
      </c>
      <c r="D1130" t="s">
        <v>64</v>
      </c>
      <c r="E1130" t="s">
        <v>65</v>
      </c>
      <c r="F1130" t="s">
        <v>74</v>
      </c>
      <c r="G1130" t="s">
        <v>1230</v>
      </c>
      <c r="H1130">
        <v>1918</v>
      </c>
      <c r="I1130" t="s">
        <v>67</v>
      </c>
      <c r="J1130" t="s">
        <v>76</v>
      </c>
      <c r="K1130" t="s">
        <v>69</v>
      </c>
      <c r="L1130" t="s">
        <v>61</v>
      </c>
      <c r="M1130" t="s">
        <v>54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87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25">
      <c r="A1131" t="s">
        <v>61</v>
      </c>
      <c r="B1131" t="s">
        <v>62</v>
      </c>
      <c r="C1131" t="s">
        <v>46</v>
      </c>
      <c r="D1131" t="s">
        <v>64</v>
      </c>
      <c r="E1131" t="s">
        <v>65</v>
      </c>
      <c r="F1131" t="s">
        <v>82</v>
      </c>
      <c r="G1131" t="s">
        <v>1231</v>
      </c>
      <c r="H1131">
        <v>2061</v>
      </c>
      <c r="I1131" t="s">
        <v>67</v>
      </c>
      <c r="J1131" t="s">
        <v>76</v>
      </c>
      <c r="K1131" t="s">
        <v>69</v>
      </c>
      <c r="L1131" t="s">
        <v>61</v>
      </c>
      <c r="M1131" t="s">
        <v>54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5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25">
      <c r="A1132" t="s">
        <v>61</v>
      </c>
      <c r="B1132" t="s">
        <v>62</v>
      </c>
      <c r="C1132" t="s">
        <v>78</v>
      </c>
      <c r="D1132" t="s">
        <v>64</v>
      </c>
      <c r="E1132" t="s">
        <v>65</v>
      </c>
      <c r="F1132" t="s">
        <v>131</v>
      </c>
      <c r="G1132" t="s">
        <v>1232</v>
      </c>
      <c r="H1132">
        <v>1597</v>
      </c>
      <c r="I1132" t="s">
        <v>67</v>
      </c>
      <c r="J1132" t="s">
        <v>97</v>
      </c>
      <c r="K1132" t="s">
        <v>69</v>
      </c>
      <c r="L1132" t="s">
        <v>61</v>
      </c>
      <c r="M1132" t="s">
        <v>54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80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25">
      <c r="A1133" t="s">
        <v>61</v>
      </c>
      <c r="B1133" t="s">
        <v>62</v>
      </c>
      <c r="C1133" t="s">
        <v>46</v>
      </c>
      <c r="D1133" t="s">
        <v>64</v>
      </c>
      <c r="E1133" t="s">
        <v>65</v>
      </c>
      <c r="F1133" t="s">
        <v>49</v>
      </c>
      <c r="G1133" t="s">
        <v>1233</v>
      </c>
      <c r="H1133">
        <v>1668</v>
      </c>
      <c r="I1133" t="s">
        <v>67</v>
      </c>
      <c r="J1133" t="s">
        <v>68</v>
      </c>
      <c r="K1133" t="s">
        <v>69</v>
      </c>
      <c r="L1133" t="s">
        <v>61</v>
      </c>
      <c r="M1133" t="s">
        <v>54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87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25">
      <c r="A1134" t="s">
        <v>61</v>
      </c>
      <c r="B1134" t="s">
        <v>62</v>
      </c>
      <c r="C1134" t="s">
        <v>63</v>
      </c>
      <c r="D1134" t="s">
        <v>64</v>
      </c>
      <c r="E1134" t="s">
        <v>65</v>
      </c>
      <c r="F1134" t="s">
        <v>82</v>
      </c>
      <c r="G1134" t="s">
        <v>1234</v>
      </c>
      <c r="H1134">
        <v>1922</v>
      </c>
      <c r="I1134" t="s">
        <v>67</v>
      </c>
      <c r="J1134" t="s">
        <v>97</v>
      </c>
      <c r="K1134" t="s">
        <v>53</v>
      </c>
      <c r="L1134" t="s">
        <v>61</v>
      </c>
      <c r="M1134" t="s">
        <v>54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80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25">
      <c r="A1135" t="s">
        <v>61</v>
      </c>
      <c r="B1135" t="s">
        <v>62</v>
      </c>
      <c r="C1135" t="s">
        <v>46</v>
      </c>
      <c r="D1135" t="s">
        <v>64</v>
      </c>
      <c r="E1135" t="s">
        <v>65</v>
      </c>
      <c r="F1135" t="s">
        <v>49</v>
      </c>
      <c r="G1135" t="s">
        <v>1235</v>
      </c>
      <c r="H1135">
        <v>1412</v>
      </c>
      <c r="I1135" t="s">
        <v>67</v>
      </c>
      <c r="J1135" t="s">
        <v>95</v>
      </c>
      <c r="K1135" t="s">
        <v>53</v>
      </c>
      <c r="L1135" t="s">
        <v>61</v>
      </c>
      <c r="M1135" t="s">
        <v>54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5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25">
      <c r="A1136" t="s">
        <v>61</v>
      </c>
      <c r="B1136" t="s">
        <v>62</v>
      </c>
      <c r="C1136" t="s">
        <v>78</v>
      </c>
      <c r="D1136" t="s">
        <v>64</v>
      </c>
      <c r="E1136" t="s">
        <v>65</v>
      </c>
      <c r="F1136" t="s">
        <v>82</v>
      </c>
      <c r="G1136" t="s">
        <v>1236</v>
      </c>
      <c r="H1136">
        <v>1648</v>
      </c>
      <c r="I1136" t="s">
        <v>67</v>
      </c>
      <c r="J1136" t="s">
        <v>68</v>
      </c>
      <c r="K1136" t="s">
        <v>53</v>
      </c>
      <c r="L1136" t="s">
        <v>61</v>
      </c>
      <c r="M1136" t="s">
        <v>54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87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25">
      <c r="A1137" t="s">
        <v>61</v>
      </c>
      <c r="B1137" t="s">
        <v>62</v>
      </c>
      <c r="C1137" t="s">
        <v>46</v>
      </c>
      <c r="D1137" t="s">
        <v>64</v>
      </c>
      <c r="E1137" t="s">
        <v>48</v>
      </c>
      <c r="F1137" t="s">
        <v>49</v>
      </c>
      <c r="G1137" t="s">
        <v>1237</v>
      </c>
      <c r="H1137">
        <v>1812</v>
      </c>
      <c r="I1137" t="s">
        <v>67</v>
      </c>
      <c r="J1137" t="s">
        <v>52</v>
      </c>
      <c r="K1137" t="s">
        <v>92</v>
      </c>
      <c r="L1137" t="s">
        <v>61</v>
      </c>
      <c r="M1137" t="s">
        <v>54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87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25">
      <c r="A1138" t="s">
        <v>61</v>
      </c>
      <c r="B1138" t="s">
        <v>62</v>
      </c>
      <c r="C1138" t="s">
        <v>46</v>
      </c>
      <c r="D1138" t="s">
        <v>64</v>
      </c>
      <c r="E1138" t="s">
        <v>48</v>
      </c>
      <c r="F1138" t="s">
        <v>82</v>
      </c>
      <c r="G1138" t="s">
        <v>1238</v>
      </c>
      <c r="H1138">
        <v>1700</v>
      </c>
      <c r="I1138" t="s">
        <v>67</v>
      </c>
      <c r="J1138" t="s">
        <v>52</v>
      </c>
      <c r="K1138" t="s">
        <v>92</v>
      </c>
      <c r="L1138" t="s">
        <v>61</v>
      </c>
      <c r="M1138" t="s">
        <v>54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80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25">
      <c r="A1139" t="s">
        <v>61</v>
      </c>
      <c r="B1139" t="s">
        <v>62</v>
      </c>
      <c r="C1139" t="s">
        <v>63</v>
      </c>
      <c r="D1139" t="s">
        <v>64</v>
      </c>
      <c r="E1139" t="s">
        <v>48</v>
      </c>
      <c r="F1139" t="s">
        <v>82</v>
      </c>
      <c r="G1139" t="s">
        <v>1239</v>
      </c>
      <c r="H1139">
        <v>2065</v>
      </c>
      <c r="I1139" t="s">
        <v>67</v>
      </c>
      <c r="J1139" t="s">
        <v>52</v>
      </c>
      <c r="K1139" t="s">
        <v>69</v>
      </c>
      <c r="L1139" t="s">
        <v>61</v>
      </c>
      <c r="M1139" t="s">
        <v>54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87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25">
      <c r="A1140" t="s">
        <v>61</v>
      </c>
      <c r="B1140" t="s">
        <v>62</v>
      </c>
      <c r="C1140" t="s">
        <v>78</v>
      </c>
      <c r="D1140" t="s">
        <v>64</v>
      </c>
      <c r="E1140" t="s">
        <v>48</v>
      </c>
      <c r="F1140" t="s">
        <v>82</v>
      </c>
      <c r="G1140" t="s">
        <v>1240</v>
      </c>
      <c r="H1140">
        <v>1477</v>
      </c>
      <c r="I1140" t="s">
        <v>67</v>
      </c>
      <c r="J1140" t="s">
        <v>52</v>
      </c>
      <c r="K1140" t="s">
        <v>69</v>
      </c>
      <c r="L1140" t="s">
        <v>61</v>
      </c>
      <c r="M1140" t="s">
        <v>54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87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25">
      <c r="A1141" t="s">
        <v>61</v>
      </c>
      <c r="B1141" t="s">
        <v>62</v>
      </c>
      <c r="C1141" t="s">
        <v>78</v>
      </c>
      <c r="D1141" t="s">
        <v>64</v>
      </c>
      <c r="E1141" t="s">
        <v>48</v>
      </c>
      <c r="F1141" t="s">
        <v>49</v>
      </c>
      <c r="G1141" t="s">
        <v>1241</v>
      </c>
      <c r="H1141">
        <v>1507</v>
      </c>
      <c r="I1141" t="s">
        <v>67</v>
      </c>
      <c r="J1141" t="s">
        <v>52</v>
      </c>
      <c r="K1141" t="s">
        <v>53</v>
      </c>
      <c r="L1141" t="s">
        <v>61</v>
      </c>
      <c r="M1141" t="s">
        <v>54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87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25">
      <c r="A1142" t="s">
        <v>61</v>
      </c>
      <c r="B1142" t="s">
        <v>62</v>
      </c>
      <c r="C1142" t="s">
        <v>78</v>
      </c>
      <c r="D1142" t="s">
        <v>64</v>
      </c>
      <c r="E1142" t="s">
        <v>48</v>
      </c>
      <c r="F1142" t="s">
        <v>74</v>
      </c>
      <c r="G1142" t="s">
        <v>1242</v>
      </c>
      <c r="H1142">
        <v>1613</v>
      </c>
      <c r="I1142" t="s">
        <v>67</v>
      </c>
      <c r="J1142" t="s">
        <v>52</v>
      </c>
      <c r="K1142" t="s">
        <v>53</v>
      </c>
      <c r="L1142" t="s">
        <v>61</v>
      </c>
      <c r="M1142" t="s">
        <v>54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80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25">
      <c r="A1143" t="s">
        <v>61</v>
      </c>
      <c r="B1143" t="s">
        <v>62</v>
      </c>
      <c r="C1143" t="s">
        <v>78</v>
      </c>
      <c r="D1143" t="s">
        <v>64</v>
      </c>
      <c r="E1143" t="s">
        <v>48</v>
      </c>
      <c r="F1143" t="s">
        <v>124</v>
      </c>
      <c r="G1143" t="s">
        <v>1243</v>
      </c>
      <c r="H1143">
        <v>1853</v>
      </c>
      <c r="I1143" t="s">
        <v>67</v>
      </c>
      <c r="J1143" t="s">
        <v>52</v>
      </c>
      <c r="K1143" t="s">
        <v>53</v>
      </c>
      <c r="L1143" t="s">
        <v>61</v>
      </c>
      <c r="M1143" t="s">
        <v>54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80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25">
      <c r="A1144" t="s">
        <v>61</v>
      </c>
      <c r="B1144" t="s">
        <v>45</v>
      </c>
      <c r="C1144" t="s">
        <v>46</v>
      </c>
      <c r="D1144" t="s">
        <v>64</v>
      </c>
      <c r="E1144" t="s">
        <v>179</v>
      </c>
      <c r="F1144" t="s">
        <v>74</v>
      </c>
      <c r="G1144" t="s">
        <v>1244</v>
      </c>
      <c r="H1144">
        <v>1794</v>
      </c>
      <c r="I1144" t="s">
        <v>67</v>
      </c>
      <c r="J1144" t="s">
        <v>181</v>
      </c>
      <c r="K1144" t="s">
        <v>92</v>
      </c>
      <c r="L1144" t="s">
        <v>61</v>
      </c>
      <c r="M1144" t="s">
        <v>54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5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25">
      <c r="A1145" t="s">
        <v>61</v>
      </c>
      <c r="B1145" t="s">
        <v>45</v>
      </c>
      <c r="C1145" t="s">
        <v>78</v>
      </c>
      <c r="D1145" t="s">
        <v>64</v>
      </c>
      <c r="E1145" t="s">
        <v>179</v>
      </c>
      <c r="F1145" t="s">
        <v>82</v>
      </c>
      <c r="G1145" t="s">
        <v>1245</v>
      </c>
      <c r="H1145">
        <v>1865</v>
      </c>
      <c r="I1145" t="s">
        <v>67</v>
      </c>
      <c r="J1145" t="s">
        <v>181</v>
      </c>
      <c r="K1145" t="s">
        <v>69</v>
      </c>
      <c r="L1145" t="s">
        <v>61</v>
      </c>
      <c r="M1145" t="s">
        <v>54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7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25">
      <c r="A1146" t="s">
        <v>61</v>
      </c>
      <c r="B1146" t="s">
        <v>45</v>
      </c>
      <c r="C1146" t="s">
        <v>78</v>
      </c>
      <c r="D1146" t="s">
        <v>64</v>
      </c>
      <c r="E1146" t="s">
        <v>179</v>
      </c>
      <c r="F1146" t="s">
        <v>74</v>
      </c>
      <c r="G1146" t="s">
        <v>1246</v>
      </c>
      <c r="H1146">
        <v>1419</v>
      </c>
      <c r="I1146" t="s">
        <v>67</v>
      </c>
      <c r="J1146" t="s">
        <v>181</v>
      </c>
      <c r="K1146" t="s">
        <v>53</v>
      </c>
      <c r="L1146" t="s">
        <v>61</v>
      </c>
      <c r="M1146" t="s">
        <v>54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87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25">
      <c r="A1147" t="s">
        <v>61</v>
      </c>
      <c r="B1147" t="s">
        <v>45</v>
      </c>
      <c r="C1147" t="s">
        <v>46</v>
      </c>
      <c r="D1147" t="s">
        <v>64</v>
      </c>
      <c r="E1147" t="s">
        <v>179</v>
      </c>
      <c r="F1147" t="s">
        <v>49</v>
      </c>
      <c r="G1147" t="s">
        <v>1247</v>
      </c>
      <c r="H1147">
        <v>1778</v>
      </c>
      <c r="I1147" t="s">
        <v>67</v>
      </c>
      <c r="J1147" t="s">
        <v>181</v>
      </c>
      <c r="K1147" t="s">
        <v>53</v>
      </c>
      <c r="L1147" t="s">
        <v>61</v>
      </c>
      <c r="M1147" t="s">
        <v>54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87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25">
      <c r="A1148" t="s">
        <v>61</v>
      </c>
      <c r="B1148" t="s">
        <v>45</v>
      </c>
      <c r="C1148" t="s">
        <v>85</v>
      </c>
      <c r="D1148" t="s">
        <v>64</v>
      </c>
      <c r="E1148" t="s">
        <v>65</v>
      </c>
      <c r="F1148" t="s">
        <v>131</v>
      </c>
      <c r="G1148" t="s">
        <v>1248</v>
      </c>
      <c r="H1148">
        <v>1694</v>
      </c>
      <c r="I1148" t="s">
        <v>67</v>
      </c>
      <c r="J1148" t="s">
        <v>68</v>
      </c>
      <c r="K1148" t="s">
        <v>92</v>
      </c>
      <c r="L1148" t="s">
        <v>61</v>
      </c>
      <c r="M1148" t="s">
        <v>54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87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25">
      <c r="A1149" t="s">
        <v>61</v>
      </c>
      <c r="B1149" t="s">
        <v>45</v>
      </c>
      <c r="C1149" t="s">
        <v>78</v>
      </c>
      <c r="D1149" t="s">
        <v>64</v>
      </c>
      <c r="E1149" t="s">
        <v>65</v>
      </c>
      <c r="F1149" t="s">
        <v>49</v>
      </c>
      <c r="G1149" t="s">
        <v>1249</v>
      </c>
      <c r="H1149">
        <v>1506</v>
      </c>
      <c r="I1149" t="s">
        <v>67</v>
      </c>
      <c r="J1149" t="s">
        <v>68</v>
      </c>
      <c r="K1149" t="s">
        <v>92</v>
      </c>
      <c r="L1149" t="s">
        <v>61</v>
      </c>
      <c r="M1149" t="s">
        <v>54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87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25">
      <c r="A1150" t="s">
        <v>61</v>
      </c>
      <c r="B1150" t="s">
        <v>45</v>
      </c>
      <c r="C1150" t="s">
        <v>46</v>
      </c>
      <c r="D1150" t="s">
        <v>64</v>
      </c>
      <c r="E1150" t="s">
        <v>65</v>
      </c>
      <c r="F1150" t="s">
        <v>49</v>
      </c>
      <c r="G1150" t="s">
        <v>1250</v>
      </c>
      <c r="H1150">
        <v>1892</v>
      </c>
      <c r="I1150" t="s">
        <v>67</v>
      </c>
      <c r="J1150" t="s">
        <v>111</v>
      </c>
      <c r="K1150" t="s">
        <v>92</v>
      </c>
      <c r="L1150" t="s">
        <v>61</v>
      </c>
      <c r="M1150" t="s">
        <v>54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80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25">
      <c r="A1151" t="s">
        <v>61</v>
      </c>
      <c r="B1151" t="s">
        <v>45</v>
      </c>
      <c r="C1151" t="s">
        <v>78</v>
      </c>
      <c r="D1151" t="s">
        <v>64</v>
      </c>
      <c r="E1151" t="s">
        <v>65</v>
      </c>
      <c r="F1151" t="s">
        <v>49</v>
      </c>
      <c r="G1151" t="s">
        <v>1251</v>
      </c>
      <c r="H1151">
        <v>1881</v>
      </c>
      <c r="I1151" t="s">
        <v>67</v>
      </c>
      <c r="J1151" t="s">
        <v>76</v>
      </c>
      <c r="K1151" t="s">
        <v>92</v>
      </c>
      <c r="L1151" t="s">
        <v>61</v>
      </c>
      <c r="M1151" t="s">
        <v>54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87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25">
      <c r="A1152" t="s">
        <v>61</v>
      </c>
      <c r="B1152" t="s">
        <v>45</v>
      </c>
      <c r="C1152" t="s">
        <v>46</v>
      </c>
      <c r="D1152" t="s">
        <v>64</v>
      </c>
      <c r="E1152" t="s">
        <v>65</v>
      </c>
      <c r="F1152" t="s">
        <v>82</v>
      </c>
      <c r="G1152" t="s">
        <v>1252</v>
      </c>
      <c r="H1152">
        <v>1627</v>
      </c>
      <c r="I1152" t="s">
        <v>67</v>
      </c>
      <c r="J1152" t="s">
        <v>76</v>
      </c>
      <c r="K1152" t="s">
        <v>92</v>
      </c>
      <c r="L1152" t="s">
        <v>61</v>
      </c>
      <c r="M1152" t="s">
        <v>54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5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25">
      <c r="A1153" t="s">
        <v>61</v>
      </c>
      <c r="B1153" t="s">
        <v>45</v>
      </c>
      <c r="C1153" t="s">
        <v>46</v>
      </c>
      <c r="D1153" t="s">
        <v>64</v>
      </c>
      <c r="E1153" t="s">
        <v>65</v>
      </c>
      <c r="F1153" t="s">
        <v>82</v>
      </c>
      <c r="G1153" t="s">
        <v>1253</v>
      </c>
      <c r="H1153">
        <v>1474</v>
      </c>
      <c r="I1153" t="s">
        <v>67</v>
      </c>
      <c r="J1153" t="s">
        <v>68</v>
      </c>
      <c r="K1153" t="s">
        <v>92</v>
      </c>
      <c r="L1153" t="s">
        <v>61</v>
      </c>
      <c r="M1153" t="s">
        <v>54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87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25">
      <c r="A1154" t="s">
        <v>61</v>
      </c>
      <c r="B1154" t="s">
        <v>45</v>
      </c>
      <c r="C1154" t="s">
        <v>63</v>
      </c>
      <c r="D1154" t="s">
        <v>64</v>
      </c>
      <c r="E1154" t="s">
        <v>65</v>
      </c>
      <c r="F1154" t="s">
        <v>49</v>
      </c>
      <c r="G1154" t="s">
        <v>1254</v>
      </c>
      <c r="H1154">
        <v>1857</v>
      </c>
      <c r="I1154" t="s">
        <v>67</v>
      </c>
      <c r="J1154" t="s">
        <v>95</v>
      </c>
      <c r="K1154" t="s">
        <v>92</v>
      </c>
      <c r="L1154" t="s">
        <v>61</v>
      </c>
      <c r="M1154" t="s">
        <v>54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5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25">
      <c r="A1155" t="s">
        <v>61</v>
      </c>
      <c r="B1155" t="s">
        <v>45</v>
      </c>
      <c r="C1155" t="s">
        <v>46</v>
      </c>
      <c r="D1155" t="s">
        <v>64</v>
      </c>
      <c r="E1155" t="s">
        <v>65</v>
      </c>
      <c r="F1155" t="s">
        <v>131</v>
      </c>
      <c r="G1155" t="s">
        <v>1255</v>
      </c>
      <c r="H1155">
        <v>1599</v>
      </c>
      <c r="I1155" t="s">
        <v>67</v>
      </c>
      <c r="J1155" t="s">
        <v>76</v>
      </c>
      <c r="K1155" t="s">
        <v>92</v>
      </c>
      <c r="L1155" t="s">
        <v>61</v>
      </c>
      <c r="M1155" t="s">
        <v>54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87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25">
      <c r="A1156" t="s">
        <v>61</v>
      </c>
      <c r="B1156" t="s">
        <v>45</v>
      </c>
      <c r="C1156" t="s">
        <v>46</v>
      </c>
      <c r="D1156" t="s">
        <v>64</v>
      </c>
      <c r="E1156" t="s">
        <v>65</v>
      </c>
      <c r="F1156" t="s">
        <v>49</v>
      </c>
      <c r="G1156" t="s">
        <v>1256</v>
      </c>
      <c r="H1156">
        <v>1940</v>
      </c>
      <c r="I1156" t="s">
        <v>67</v>
      </c>
      <c r="J1156" t="s">
        <v>68</v>
      </c>
      <c r="K1156" t="s">
        <v>92</v>
      </c>
      <c r="L1156" t="s">
        <v>61</v>
      </c>
      <c r="M1156" t="s">
        <v>54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5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25">
      <c r="A1157" t="s">
        <v>61</v>
      </c>
      <c r="B1157" t="s">
        <v>45</v>
      </c>
      <c r="C1157" t="s">
        <v>85</v>
      </c>
      <c r="D1157" t="s">
        <v>64</v>
      </c>
      <c r="E1157" t="s">
        <v>65</v>
      </c>
      <c r="F1157" t="s">
        <v>82</v>
      </c>
      <c r="G1157" t="s">
        <v>1257</v>
      </c>
      <c r="H1157">
        <v>1424</v>
      </c>
      <c r="I1157" t="s">
        <v>67</v>
      </c>
      <c r="J1157" t="s">
        <v>118</v>
      </c>
      <c r="K1157" t="s">
        <v>92</v>
      </c>
      <c r="L1157" t="s">
        <v>61</v>
      </c>
      <c r="M1157" t="s">
        <v>54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80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25">
      <c r="A1158" t="s">
        <v>61</v>
      </c>
      <c r="B1158" t="s">
        <v>45</v>
      </c>
      <c r="C1158" t="s">
        <v>63</v>
      </c>
      <c r="D1158" t="s">
        <v>64</v>
      </c>
      <c r="E1158" t="s">
        <v>65</v>
      </c>
      <c r="F1158" t="s">
        <v>49</v>
      </c>
      <c r="G1158" t="s">
        <v>1258</v>
      </c>
      <c r="H1158">
        <v>1484</v>
      </c>
      <c r="I1158" t="s">
        <v>67</v>
      </c>
      <c r="J1158" t="s">
        <v>97</v>
      </c>
      <c r="K1158" t="s">
        <v>92</v>
      </c>
      <c r="L1158" t="s">
        <v>61</v>
      </c>
      <c r="M1158" t="s">
        <v>54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80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25">
      <c r="A1159" t="s">
        <v>61</v>
      </c>
      <c r="B1159" t="s">
        <v>45</v>
      </c>
      <c r="C1159" t="s">
        <v>78</v>
      </c>
      <c r="D1159" t="s">
        <v>64</v>
      </c>
      <c r="E1159" t="s">
        <v>65</v>
      </c>
      <c r="F1159" t="s">
        <v>49</v>
      </c>
      <c r="G1159" t="s">
        <v>1259</v>
      </c>
      <c r="H1159">
        <v>1859</v>
      </c>
      <c r="I1159" t="s">
        <v>67</v>
      </c>
      <c r="J1159" t="s">
        <v>97</v>
      </c>
      <c r="K1159" t="s">
        <v>92</v>
      </c>
      <c r="L1159" t="s">
        <v>61</v>
      </c>
      <c r="M1159" t="s">
        <v>54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7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25">
      <c r="A1160" t="s">
        <v>61</v>
      </c>
      <c r="B1160" t="s">
        <v>45</v>
      </c>
      <c r="C1160" t="s">
        <v>78</v>
      </c>
      <c r="D1160" t="s">
        <v>64</v>
      </c>
      <c r="E1160" t="s">
        <v>65</v>
      </c>
      <c r="F1160" t="s">
        <v>74</v>
      </c>
      <c r="G1160" t="s">
        <v>1260</v>
      </c>
      <c r="H1160">
        <v>1619</v>
      </c>
      <c r="I1160" t="s">
        <v>67</v>
      </c>
      <c r="J1160" t="s">
        <v>76</v>
      </c>
      <c r="K1160" t="s">
        <v>92</v>
      </c>
      <c r="L1160" t="s">
        <v>61</v>
      </c>
      <c r="M1160" t="s">
        <v>54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87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25">
      <c r="A1161" t="s">
        <v>61</v>
      </c>
      <c r="B1161" t="s">
        <v>45</v>
      </c>
      <c r="C1161" t="s">
        <v>78</v>
      </c>
      <c r="D1161" t="s">
        <v>64</v>
      </c>
      <c r="E1161" t="s">
        <v>65</v>
      </c>
      <c r="F1161" t="s">
        <v>82</v>
      </c>
      <c r="G1161" t="s">
        <v>1261</v>
      </c>
      <c r="H1161">
        <v>1671</v>
      </c>
      <c r="I1161" t="s">
        <v>67</v>
      </c>
      <c r="J1161" t="s">
        <v>68</v>
      </c>
      <c r="K1161" t="s">
        <v>92</v>
      </c>
      <c r="L1161" t="s">
        <v>61</v>
      </c>
      <c r="M1161" t="s">
        <v>54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87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25">
      <c r="A1162" t="s">
        <v>61</v>
      </c>
      <c r="B1162" t="s">
        <v>45</v>
      </c>
      <c r="C1162" t="s">
        <v>63</v>
      </c>
      <c r="D1162" t="s">
        <v>64</v>
      </c>
      <c r="E1162" t="s">
        <v>65</v>
      </c>
      <c r="F1162" t="s">
        <v>131</v>
      </c>
      <c r="G1162" t="s">
        <v>1262</v>
      </c>
      <c r="H1162">
        <v>1553</v>
      </c>
      <c r="I1162" t="s">
        <v>67</v>
      </c>
      <c r="J1162" t="s">
        <v>97</v>
      </c>
      <c r="K1162" t="s">
        <v>92</v>
      </c>
      <c r="L1162" t="s">
        <v>61</v>
      </c>
      <c r="M1162" t="s">
        <v>54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80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25">
      <c r="A1163" t="s">
        <v>61</v>
      </c>
      <c r="B1163" t="s">
        <v>45</v>
      </c>
      <c r="C1163" t="s">
        <v>107</v>
      </c>
      <c r="D1163" t="s">
        <v>64</v>
      </c>
      <c r="E1163" t="s">
        <v>65</v>
      </c>
      <c r="F1163" t="s">
        <v>82</v>
      </c>
      <c r="G1163" t="s">
        <v>1263</v>
      </c>
      <c r="H1163">
        <v>1725</v>
      </c>
      <c r="I1163" t="s">
        <v>67</v>
      </c>
      <c r="J1163" t="s">
        <v>76</v>
      </c>
      <c r="K1163" t="s">
        <v>92</v>
      </c>
      <c r="L1163" t="s">
        <v>61</v>
      </c>
      <c r="M1163" t="s">
        <v>54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7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25">
      <c r="A1164" t="s">
        <v>61</v>
      </c>
      <c r="B1164" t="s">
        <v>45</v>
      </c>
      <c r="C1164" t="s">
        <v>107</v>
      </c>
      <c r="D1164" t="s">
        <v>64</v>
      </c>
      <c r="E1164" t="s">
        <v>65</v>
      </c>
      <c r="F1164" t="s">
        <v>131</v>
      </c>
      <c r="G1164" t="s">
        <v>1264</v>
      </c>
      <c r="H1164">
        <v>1551</v>
      </c>
      <c r="I1164" t="s">
        <v>67</v>
      </c>
      <c r="J1164" t="s">
        <v>76</v>
      </c>
      <c r="K1164" t="s">
        <v>92</v>
      </c>
      <c r="L1164" t="s">
        <v>61</v>
      </c>
      <c r="M1164" t="s">
        <v>54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5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25">
      <c r="A1165" t="s">
        <v>61</v>
      </c>
      <c r="B1165" t="s">
        <v>45</v>
      </c>
      <c r="C1165" t="s">
        <v>46</v>
      </c>
      <c r="D1165" t="s">
        <v>64</v>
      </c>
      <c r="E1165" t="s">
        <v>65</v>
      </c>
      <c r="F1165" t="s">
        <v>74</v>
      </c>
      <c r="G1165" t="s">
        <v>1265</v>
      </c>
      <c r="H1165">
        <v>1871</v>
      </c>
      <c r="I1165" t="s">
        <v>67</v>
      </c>
      <c r="J1165" t="s">
        <v>68</v>
      </c>
      <c r="K1165" t="s">
        <v>92</v>
      </c>
      <c r="L1165" t="s">
        <v>61</v>
      </c>
      <c r="M1165" t="s">
        <v>54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80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25">
      <c r="A1166" t="s">
        <v>61</v>
      </c>
      <c r="B1166" t="s">
        <v>45</v>
      </c>
      <c r="C1166" t="s">
        <v>46</v>
      </c>
      <c r="D1166" t="s">
        <v>64</v>
      </c>
      <c r="E1166" t="s">
        <v>65</v>
      </c>
      <c r="F1166" t="s">
        <v>49</v>
      </c>
      <c r="G1166" t="s">
        <v>1266</v>
      </c>
      <c r="H1166">
        <v>2031</v>
      </c>
      <c r="I1166" t="s">
        <v>67</v>
      </c>
      <c r="J1166" t="s">
        <v>111</v>
      </c>
      <c r="K1166" t="s">
        <v>69</v>
      </c>
      <c r="L1166" t="s">
        <v>61</v>
      </c>
      <c r="M1166" t="s">
        <v>54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87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25">
      <c r="A1167" t="s">
        <v>61</v>
      </c>
      <c r="B1167" t="s">
        <v>45</v>
      </c>
      <c r="C1167" t="s">
        <v>46</v>
      </c>
      <c r="D1167" t="s">
        <v>64</v>
      </c>
      <c r="E1167" t="s">
        <v>65</v>
      </c>
      <c r="F1167" t="s">
        <v>82</v>
      </c>
      <c r="G1167" t="s">
        <v>1267</v>
      </c>
      <c r="H1167">
        <v>1543</v>
      </c>
      <c r="I1167" t="s">
        <v>67</v>
      </c>
      <c r="J1167" t="s">
        <v>68</v>
      </c>
      <c r="K1167" t="s">
        <v>69</v>
      </c>
      <c r="L1167" t="s">
        <v>61</v>
      </c>
      <c r="M1167" t="s">
        <v>54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87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25">
      <c r="A1168" t="s">
        <v>61</v>
      </c>
      <c r="B1168" t="s">
        <v>45</v>
      </c>
      <c r="C1168" t="s">
        <v>78</v>
      </c>
      <c r="D1168" t="s">
        <v>64</v>
      </c>
      <c r="E1168" t="s">
        <v>65</v>
      </c>
      <c r="F1168" t="s">
        <v>49</v>
      </c>
      <c r="G1168" t="s">
        <v>1268</v>
      </c>
      <c r="H1168">
        <v>1434</v>
      </c>
      <c r="I1168" t="s">
        <v>67</v>
      </c>
      <c r="J1168" t="s">
        <v>76</v>
      </c>
      <c r="K1168" t="s">
        <v>69</v>
      </c>
      <c r="L1168" t="s">
        <v>61</v>
      </c>
      <c r="M1168" t="s">
        <v>54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7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25">
      <c r="A1169" t="s">
        <v>61</v>
      </c>
      <c r="B1169" t="s">
        <v>45</v>
      </c>
      <c r="C1169" t="s">
        <v>46</v>
      </c>
      <c r="D1169" t="s">
        <v>64</v>
      </c>
      <c r="E1169" t="s">
        <v>65</v>
      </c>
      <c r="F1169" t="s">
        <v>49</v>
      </c>
      <c r="G1169" t="s">
        <v>1269</v>
      </c>
      <c r="H1169">
        <v>1621</v>
      </c>
      <c r="I1169" t="s">
        <v>67</v>
      </c>
      <c r="J1169" t="s">
        <v>68</v>
      </c>
      <c r="K1169" t="s">
        <v>69</v>
      </c>
      <c r="L1169" t="s">
        <v>61</v>
      </c>
      <c r="M1169" t="s">
        <v>54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52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25">
      <c r="A1170" t="s">
        <v>61</v>
      </c>
      <c r="B1170" t="s">
        <v>45</v>
      </c>
      <c r="C1170" t="s">
        <v>78</v>
      </c>
      <c r="D1170" t="s">
        <v>64</v>
      </c>
      <c r="E1170" t="s">
        <v>65</v>
      </c>
      <c r="F1170" t="s">
        <v>82</v>
      </c>
      <c r="G1170" t="s">
        <v>1270</v>
      </c>
      <c r="H1170">
        <v>2068</v>
      </c>
      <c r="I1170" t="s">
        <v>67</v>
      </c>
      <c r="J1170" t="s">
        <v>76</v>
      </c>
      <c r="K1170" t="s">
        <v>69</v>
      </c>
      <c r="L1170" t="s">
        <v>61</v>
      </c>
      <c r="M1170" t="s">
        <v>54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87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25">
      <c r="A1171" t="s">
        <v>61</v>
      </c>
      <c r="B1171" t="s">
        <v>45</v>
      </c>
      <c r="C1171" t="s">
        <v>63</v>
      </c>
      <c r="D1171" t="s">
        <v>64</v>
      </c>
      <c r="E1171" t="s">
        <v>65</v>
      </c>
      <c r="F1171" t="s">
        <v>82</v>
      </c>
      <c r="G1171" t="s">
        <v>1271</v>
      </c>
      <c r="H1171">
        <v>1689</v>
      </c>
      <c r="I1171" t="s">
        <v>67</v>
      </c>
      <c r="J1171" t="s">
        <v>97</v>
      </c>
      <c r="K1171" t="s">
        <v>69</v>
      </c>
      <c r="L1171" t="s">
        <v>61</v>
      </c>
      <c r="M1171" t="s">
        <v>54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80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25">
      <c r="A1172" t="s">
        <v>61</v>
      </c>
      <c r="B1172" t="s">
        <v>45</v>
      </c>
      <c r="C1172" t="s">
        <v>63</v>
      </c>
      <c r="D1172" t="s">
        <v>64</v>
      </c>
      <c r="E1172" t="s">
        <v>65</v>
      </c>
      <c r="F1172" t="s">
        <v>49</v>
      </c>
      <c r="G1172" t="s">
        <v>1272</v>
      </c>
      <c r="H1172">
        <v>1867</v>
      </c>
      <c r="I1172" t="s">
        <v>67</v>
      </c>
      <c r="J1172" t="s">
        <v>118</v>
      </c>
      <c r="K1172" t="s">
        <v>69</v>
      </c>
      <c r="L1172" t="s">
        <v>61</v>
      </c>
      <c r="M1172" t="s">
        <v>54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87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25">
      <c r="A1173" t="s">
        <v>61</v>
      </c>
      <c r="B1173" t="s">
        <v>45</v>
      </c>
      <c r="C1173" t="s">
        <v>78</v>
      </c>
      <c r="D1173" t="s">
        <v>64</v>
      </c>
      <c r="E1173" t="s">
        <v>65</v>
      </c>
      <c r="F1173" t="s">
        <v>82</v>
      </c>
      <c r="G1173" t="s">
        <v>1273</v>
      </c>
      <c r="H1173">
        <v>1989</v>
      </c>
      <c r="I1173" t="s">
        <v>67</v>
      </c>
      <c r="J1173" t="s">
        <v>76</v>
      </c>
      <c r="K1173" t="s">
        <v>69</v>
      </c>
      <c r="L1173" t="s">
        <v>61</v>
      </c>
      <c r="M1173" t="s">
        <v>54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5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25">
      <c r="A1174" t="s">
        <v>61</v>
      </c>
      <c r="B1174" t="s">
        <v>45</v>
      </c>
      <c r="C1174" t="s">
        <v>78</v>
      </c>
      <c r="D1174" t="s">
        <v>64</v>
      </c>
      <c r="E1174" t="s">
        <v>65</v>
      </c>
      <c r="F1174" t="s">
        <v>49</v>
      </c>
      <c r="G1174" t="s">
        <v>1274</v>
      </c>
      <c r="H1174">
        <v>1954</v>
      </c>
      <c r="I1174" t="s">
        <v>67</v>
      </c>
      <c r="J1174" t="s">
        <v>97</v>
      </c>
      <c r="K1174" t="s">
        <v>69</v>
      </c>
      <c r="L1174" t="s">
        <v>61</v>
      </c>
      <c r="M1174" t="s">
        <v>54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87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25">
      <c r="A1175" t="s">
        <v>61</v>
      </c>
      <c r="B1175" t="s">
        <v>45</v>
      </c>
      <c r="C1175" t="s">
        <v>63</v>
      </c>
      <c r="D1175" t="s">
        <v>64</v>
      </c>
      <c r="E1175" t="s">
        <v>65</v>
      </c>
      <c r="F1175" t="s">
        <v>131</v>
      </c>
      <c r="G1175" t="s">
        <v>1275</v>
      </c>
      <c r="H1175">
        <v>1473</v>
      </c>
      <c r="I1175" t="s">
        <v>67</v>
      </c>
      <c r="J1175" t="s">
        <v>97</v>
      </c>
      <c r="K1175" t="s">
        <v>69</v>
      </c>
      <c r="L1175" t="s">
        <v>61</v>
      </c>
      <c r="M1175" t="s">
        <v>54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80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25">
      <c r="A1176" t="s">
        <v>61</v>
      </c>
      <c r="B1176" t="s">
        <v>45</v>
      </c>
      <c r="C1176" t="s">
        <v>46</v>
      </c>
      <c r="D1176" t="s">
        <v>64</v>
      </c>
      <c r="E1176" t="s">
        <v>65</v>
      </c>
      <c r="F1176" t="s">
        <v>49</v>
      </c>
      <c r="G1176" t="s">
        <v>1276</v>
      </c>
      <c r="H1176">
        <v>1971</v>
      </c>
      <c r="I1176" t="s">
        <v>67</v>
      </c>
      <c r="J1176" t="s">
        <v>97</v>
      </c>
      <c r="K1176" t="s">
        <v>69</v>
      </c>
      <c r="L1176" t="s">
        <v>61</v>
      </c>
      <c r="M1176" t="s">
        <v>54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87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25">
      <c r="A1177" t="s">
        <v>61</v>
      </c>
      <c r="B1177" t="s">
        <v>45</v>
      </c>
      <c r="C1177" t="s">
        <v>78</v>
      </c>
      <c r="D1177" t="s">
        <v>64</v>
      </c>
      <c r="E1177" t="s">
        <v>65</v>
      </c>
      <c r="F1177" t="s">
        <v>131</v>
      </c>
      <c r="G1177" t="s">
        <v>1277</v>
      </c>
      <c r="H1177">
        <v>1415</v>
      </c>
      <c r="I1177" t="s">
        <v>67</v>
      </c>
      <c r="J1177" t="s">
        <v>76</v>
      </c>
      <c r="K1177" t="s">
        <v>69</v>
      </c>
      <c r="L1177" t="s">
        <v>61</v>
      </c>
      <c r="M1177" t="s">
        <v>54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87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25">
      <c r="A1178" t="s">
        <v>61</v>
      </c>
      <c r="B1178" t="s">
        <v>45</v>
      </c>
      <c r="C1178" t="s">
        <v>63</v>
      </c>
      <c r="D1178" t="s">
        <v>64</v>
      </c>
      <c r="E1178" t="s">
        <v>65</v>
      </c>
      <c r="F1178" t="s">
        <v>131</v>
      </c>
      <c r="G1178" t="s">
        <v>1278</v>
      </c>
      <c r="H1178">
        <v>1438</v>
      </c>
      <c r="I1178" t="s">
        <v>67</v>
      </c>
      <c r="J1178" t="s">
        <v>68</v>
      </c>
      <c r="K1178" t="s">
        <v>69</v>
      </c>
      <c r="L1178" t="s">
        <v>61</v>
      </c>
      <c r="M1178" t="s">
        <v>54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87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25">
      <c r="A1179" t="s">
        <v>61</v>
      </c>
      <c r="B1179" t="s">
        <v>45</v>
      </c>
      <c r="C1179" t="s">
        <v>46</v>
      </c>
      <c r="D1179" t="s">
        <v>64</v>
      </c>
      <c r="E1179" t="s">
        <v>65</v>
      </c>
      <c r="F1179" t="s">
        <v>82</v>
      </c>
      <c r="G1179" t="s">
        <v>1279</v>
      </c>
      <c r="H1179">
        <v>1826</v>
      </c>
      <c r="I1179" t="s">
        <v>67</v>
      </c>
      <c r="J1179" t="s">
        <v>76</v>
      </c>
      <c r="K1179" t="s">
        <v>69</v>
      </c>
      <c r="L1179" t="s">
        <v>61</v>
      </c>
      <c r="M1179" t="s">
        <v>54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80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25">
      <c r="A1180" t="s">
        <v>61</v>
      </c>
      <c r="B1180" t="s">
        <v>45</v>
      </c>
      <c r="C1180" t="s">
        <v>78</v>
      </c>
      <c r="D1180" t="s">
        <v>64</v>
      </c>
      <c r="E1180" t="s">
        <v>65</v>
      </c>
      <c r="F1180" t="s">
        <v>82</v>
      </c>
      <c r="G1180" t="s">
        <v>1280</v>
      </c>
      <c r="H1180">
        <v>1609</v>
      </c>
      <c r="I1180" t="s">
        <v>67</v>
      </c>
      <c r="J1180" t="s">
        <v>68</v>
      </c>
      <c r="K1180" t="s">
        <v>69</v>
      </c>
      <c r="L1180" t="s">
        <v>61</v>
      </c>
      <c r="M1180" t="s">
        <v>54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87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25">
      <c r="A1181" t="s">
        <v>61</v>
      </c>
      <c r="B1181" t="s">
        <v>45</v>
      </c>
      <c r="C1181" t="s">
        <v>78</v>
      </c>
      <c r="D1181" t="s">
        <v>64</v>
      </c>
      <c r="E1181" t="s">
        <v>65</v>
      </c>
      <c r="F1181" t="s">
        <v>82</v>
      </c>
      <c r="G1181" t="s">
        <v>1281</v>
      </c>
      <c r="H1181">
        <v>1696</v>
      </c>
      <c r="I1181" t="s">
        <v>67</v>
      </c>
      <c r="J1181" t="s">
        <v>76</v>
      </c>
      <c r="K1181" t="s">
        <v>69</v>
      </c>
      <c r="L1181" t="s">
        <v>61</v>
      </c>
      <c r="M1181" t="s">
        <v>54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5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25">
      <c r="A1182" t="s">
        <v>61</v>
      </c>
      <c r="B1182" t="s">
        <v>45</v>
      </c>
      <c r="C1182" t="s">
        <v>78</v>
      </c>
      <c r="D1182" t="s">
        <v>64</v>
      </c>
      <c r="E1182" t="s">
        <v>65</v>
      </c>
      <c r="F1182" t="s">
        <v>131</v>
      </c>
      <c r="G1182" t="s">
        <v>1282</v>
      </c>
      <c r="H1182">
        <v>1931</v>
      </c>
      <c r="I1182" t="s">
        <v>67</v>
      </c>
      <c r="J1182" t="s">
        <v>68</v>
      </c>
      <c r="K1182" t="s">
        <v>69</v>
      </c>
      <c r="L1182" t="s">
        <v>61</v>
      </c>
      <c r="M1182" t="s">
        <v>54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80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25">
      <c r="A1183" t="s">
        <v>61</v>
      </c>
      <c r="B1183" t="s">
        <v>45</v>
      </c>
      <c r="C1183" t="s">
        <v>78</v>
      </c>
      <c r="D1183" t="s">
        <v>64</v>
      </c>
      <c r="E1183" t="s">
        <v>65</v>
      </c>
      <c r="F1183" t="s">
        <v>49</v>
      </c>
      <c r="G1183" t="s">
        <v>1283</v>
      </c>
      <c r="H1183">
        <v>1721</v>
      </c>
      <c r="I1183" t="s">
        <v>67</v>
      </c>
      <c r="J1183" t="s">
        <v>76</v>
      </c>
      <c r="K1183" t="s">
        <v>69</v>
      </c>
      <c r="L1183" t="s">
        <v>61</v>
      </c>
      <c r="M1183" t="s">
        <v>54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80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25">
      <c r="A1184" t="s">
        <v>61</v>
      </c>
      <c r="B1184" t="s">
        <v>45</v>
      </c>
      <c r="C1184" t="s">
        <v>78</v>
      </c>
      <c r="D1184" t="s">
        <v>64</v>
      </c>
      <c r="E1184" t="s">
        <v>65</v>
      </c>
      <c r="F1184" t="s">
        <v>49</v>
      </c>
      <c r="G1184" t="s">
        <v>1284</v>
      </c>
      <c r="H1184">
        <v>1729</v>
      </c>
      <c r="I1184" t="s">
        <v>67</v>
      </c>
      <c r="J1184" t="s">
        <v>68</v>
      </c>
      <c r="K1184" t="s">
        <v>69</v>
      </c>
      <c r="L1184" t="s">
        <v>61</v>
      </c>
      <c r="M1184" t="s">
        <v>54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7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25">
      <c r="A1185" t="s">
        <v>61</v>
      </c>
      <c r="B1185" t="s">
        <v>45</v>
      </c>
      <c r="C1185" t="s">
        <v>78</v>
      </c>
      <c r="D1185" t="s">
        <v>64</v>
      </c>
      <c r="E1185" t="s">
        <v>65</v>
      </c>
      <c r="F1185" t="s">
        <v>49</v>
      </c>
      <c r="G1185" t="s">
        <v>1285</v>
      </c>
      <c r="H1185">
        <v>1580</v>
      </c>
      <c r="I1185" t="s">
        <v>67</v>
      </c>
      <c r="J1185" t="s">
        <v>68</v>
      </c>
      <c r="K1185" t="s">
        <v>69</v>
      </c>
      <c r="L1185" t="s">
        <v>61</v>
      </c>
      <c r="M1185" t="s">
        <v>54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80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25">
      <c r="A1186" t="s">
        <v>61</v>
      </c>
      <c r="B1186" t="s">
        <v>45</v>
      </c>
      <c r="C1186" t="s">
        <v>46</v>
      </c>
      <c r="D1186" t="s">
        <v>64</v>
      </c>
      <c r="E1186" t="s">
        <v>65</v>
      </c>
      <c r="F1186" t="s">
        <v>49</v>
      </c>
      <c r="G1186" t="s">
        <v>1286</v>
      </c>
      <c r="H1186">
        <v>1903</v>
      </c>
      <c r="I1186" t="s">
        <v>67</v>
      </c>
      <c r="J1186" t="s">
        <v>97</v>
      </c>
      <c r="K1186" t="s">
        <v>69</v>
      </c>
      <c r="L1186" t="s">
        <v>61</v>
      </c>
      <c r="M1186" t="s">
        <v>54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80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25">
      <c r="A1187" t="s">
        <v>61</v>
      </c>
      <c r="B1187" t="s">
        <v>45</v>
      </c>
      <c r="C1187" t="s">
        <v>46</v>
      </c>
      <c r="D1187" t="s">
        <v>64</v>
      </c>
      <c r="E1187" t="s">
        <v>65</v>
      </c>
      <c r="F1187" t="s">
        <v>82</v>
      </c>
      <c r="G1187" t="s">
        <v>1287</v>
      </c>
      <c r="H1187">
        <v>1542</v>
      </c>
      <c r="I1187" t="s">
        <v>67</v>
      </c>
      <c r="J1187" t="s">
        <v>76</v>
      </c>
      <c r="K1187" t="s">
        <v>69</v>
      </c>
      <c r="L1187" t="s">
        <v>61</v>
      </c>
      <c r="M1187" t="s">
        <v>54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87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25">
      <c r="A1188" t="s">
        <v>61</v>
      </c>
      <c r="B1188" t="s">
        <v>45</v>
      </c>
      <c r="C1188" t="s">
        <v>46</v>
      </c>
      <c r="D1188" t="s">
        <v>64</v>
      </c>
      <c r="E1188" t="s">
        <v>65</v>
      </c>
      <c r="F1188" t="s">
        <v>49</v>
      </c>
      <c r="G1188" t="s">
        <v>1288</v>
      </c>
      <c r="H1188">
        <v>1601</v>
      </c>
      <c r="I1188" t="s">
        <v>67</v>
      </c>
      <c r="J1188" t="s">
        <v>76</v>
      </c>
      <c r="K1188" t="s">
        <v>69</v>
      </c>
      <c r="L1188" t="s">
        <v>61</v>
      </c>
      <c r="M1188" t="s">
        <v>54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5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25">
      <c r="A1189" t="s">
        <v>61</v>
      </c>
      <c r="B1189" t="s">
        <v>45</v>
      </c>
      <c r="C1189" t="s">
        <v>46</v>
      </c>
      <c r="D1189" t="s">
        <v>64</v>
      </c>
      <c r="E1189" t="s">
        <v>65</v>
      </c>
      <c r="F1189" t="s">
        <v>82</v>
      </c>
      <c r="G1189" t="s">
        <v>1289</v>
      </c>
      <c r="H1189">
        <v>1911</v>
      </c>
      <c r="I1189" t="s">
        <v>67</v>
      </c>
      <c r="J1189" t="s">
        <v>118</v>
      </c>
      <c r="K1189" t="s">
        <v>69</v>
      </c>
      <c r="L1189" t="s">
        <v>61</v>
      </c>
      <c r="M1189" t="s">
        <v>54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87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25">
      <c r="A1190" t="s">
        <v>61</v>
      </c>
      <c r="B1190" t="s">
        <v>45</v>
      </c>
      <c r="C1190" t="s">
        <v>78</v>
      </c>
      <c r="D1190" t="s">
        <v>64</v>
      </c>
      <c r="E1190" t="s">
        <v>65</v>
      </c>
      <c r="F1190" t="s">
        <v>49</v>
      </c>
      <c r="G1190" t="s">
        <v>1290</v>
      </c>
      <c r="H1190">
        <v>1799</v>
      </c>
      <c r="I1190" t="s">
        <v>67</v>
      </c>
      <c r="J1190" t="s">
        <v>68</v>
      </c>
      <c r="K1190" t="s">
        <v>69</v>
      </c>
      <c r="L1190" t="s">
        <v>61</v>
      </c>
      <c r="M1190" t="s">
        <v>54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87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25">
      <c r="A1191" t="s">
        <v>61</v>
      </c>
      <c r="B1191" t="s">
        <v>45</v>
      </c>
      <c r="C1191" t="s">
        <v>78</v>
      </c>
      <c r="D1191" t="s">
        <v>64</v>
      </c>
      <c r="E1191" t="s">
        <v>65</v>
      </c>
      <c r="F1191" t="s">
        <v>49</v>
      </c>
      <c r="G1191" t="s">
        <v>1291</v>
      </c>
      <c r="H1191">
        <v>1763</v>
      </c>
      <c r="I1191" t="s">
        <v>67</v>
      </c>
      <c r="J1191" t="s">
        <v>97</v>
      </c>
      <c r="K1191" t="s">
        <v>69</v>
      </c>
      <c r="L1191" t="s">
        <v>61</v>
      </c>
      <c r="M1191" t="s">
        <v>54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87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25">
      <c r="A1192" t="s">
        <v>61</v>
      </c>
      <c r="B1192" t="s">
        <v>45</v>
      </c>
      <c r="C1192" t="s">
        <v>107</v>
      </c>
      <c r="D1192" t="s">
        <v>64</v>
      </c>
      <c r="E1192" t="s">
        <v>65</v>
      </c>
      <c r="F1192" t="s">
        <v>82</v>
      </c>
      <c r="G1192" t="s">
        <v>1292</v>
      </c>
      <c r="H1192">
        <v>1707</v>
      </c>
      <c r="I1192" t="s">
        <v>67</v>
      </c>
      <c r="J1192" t="s">
        <v>68</v>
      </c>
      <c r="K1192" t="s">
        <v>69</v>
      </c>
      <c r="L1192" t="s">
        <v>61</v>
      </c>
      <c r="M1192" t="s">
        <v>54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87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25">
      <c r="A1193" t="s">
        <v>61</v>
      </c>
      <c r="B1193" t="s">
        <v>45</v>
      </c>
      <c r="C1193" t="s">
        <v>46</v>
      </c>
      <c r="D1193" t="s">
        <v>64</v>
      </c>
      <c r="E1193" t="s">
        <v>65</v>
      </c>
      <c r="F1193" t="s">
        <v>82</v>
      </c>
      <c r="G1193" t="s">
        <v>1293</v>
      </c>
      <c r="H1193">
        <v>2062</v>
      </c>
      <c r="I1193" t="s">
        <v>67</v>
      </c>
      <c r="J1193" t="s">
        <v>97</v>
      </c>
      <c r="K1193" t="s">
        <v>69</v>
      </c>
      <c r="L1193" t="s">
        <v>61</v>
      </c>
      <c r="M1193" t="s">
        <v>54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7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25">
      <c r="A1194" t="s">
        <v>61</v>
      </c>
      <c r="B1194" t="s">
        <v>45</v>
      </c>
      <c r="C1194" t="s">
        <v>46</v>
      </c>
      <c r="D1194" t="s">
        <v>64</v>
      </c>
      <c r="E1194" t="s">
        <v>65</v>
      </c>
      <c r="F1194" t="s">
        <v>49</v>
      </c>
      <c r="G1194" t="s">
        <v>1294</v>
      </c>
      <c r="H1194">
        <v>1523</v>
      </c>
      <c r="I1194" t="s">
        <v>67</v>
      </c>
      <c r="J1194" t="s">
        <v>118</v>
      </c>
      <c r="K1194" t="s">
        <v>69</v>
      </c>
      <c r="L1194" t="s">
        <v>61</v>
      </c>
      <c r="M1194" t="s">
        <v>54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87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25">
      <c r="A1195" t="s">
        <v>61</v>
      </c>
      <c r="B1195" t="s">
        <v>45</v>
      </c>
      <c r="C1195" t="s">
        <v>46</v>
      </c>
      <c r="D1195" t="s">
        <v>64</v>
      </c>
      <c r="E1195" t="s">
        <v>65</v>
      </c>
      <c r="F1195" t="s">
        <v>49</v>
      </c>
      <c r="G1195" t="s">
        <v>1295</v>
      </c>
      <c r="H1195">
        <v>1728</v>
      </c>
      <c r="I1195" t="s">
        <v>67</v>
      </c>
      <c r="J1195" t="s">
        <v>95</v>
      </c>
      <c r="K1195" t="s">
        <v>69</v>
      </c>
      <c r="L1195" t="s">
        <v>61</v>
      </c>
      <c r="M1195" t="s">
        <v>54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80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25">
      <c r="A1196" t="s">
        <v>61</v>
      </c>
      <c r="B1196" t="s">
        <v>45</v>
      </c>
      <c r="C1196" t="s">
        <v>78</v>
      </c>
      <c r="D1196" t="s">
        <v>64</v>
      </c>
      <c r="E1196" t="s">
        <v>65</v>
      </c>
      <c r="F1196" t="s">
        <v>49</v>
      </c>
      <c r="G1196" t="s">
        <v>1296</v>
      </c>
      <c r="H1196">
        <v>1798</v>
      </c>
      <c r="I1196" t="s">
        <v>67</v>
      </c>
      <c r="J1196" t="s">
        <v>68</v>
      </c>
      <c r="K1196" t="s">
        <v>69</v>
      </c>
      <c r="L1196" t="s">
        <v>61</v>
      </c>
      <c r="M1196" t="s">
        <v>54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80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25">
      <c r="A1197" t="s">
        <v>61</v>
      </c>
      <c r="B1197" t="s">
        <v>45</v>
      </c>
      <c r="C1197" t="s">
        <v>107</v>
      </c>
      <c r="D1197" t="s">
        <v>64</v>
      </c>
      <c r="E1197" t="s">
        <v>65</v>
      </c>
      <c r="F1197" t="s">
        <v>131</v>
      </c>
      <c r="G1197" t="s">
        <v>1297</v>
      </c>
      <c r="H1197">
        <v>1592</v>
      </c>
      <c r="I1197" t="s">
        <v>67</v>
      </c>
      <c r="J1197" t="s">
        <v>68</v>
      </c>
      <c r="K1197" t="s">
        <v>69</v>
      </c>
      <c r="L1197" t="s">
        <v>61</v>
      </c>
      <c r="M1197" t="s">
        <v>54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87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25">
      <c r="A1198" t="s">
        <v>61</v>
      </c>
      <c r="B1198" t="s">
        <v>45</v>
      </c>
      <c r="C1198" t="s">
        <v>46</v>
      </c>
      <c r="D1198" t="s">
        <v>64</v>
      </c>
      <c r="E1198" t="s">
        <v>65</v>
      </c>
      <c r="F1198" t="s">
        <v>49</v>
      </c>
      <c r="G1198" t="s">
        <v>1298</v>
      </c>
      <c r="H1198">
        <v>1682</v>
      </c>
      <c r="I1198" t="s">
        <v>67</v>
      </c>
      <c r="J1198" t="s">
        <v>97</v>
      </c>
      <c r="K1198" t="s">
        <v>69</v>
      </c>
      <c r="L1198" t="s">
        <v>61</v>
      </c>
      <c r="M1198" t="s">
        <v>54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80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25">
      <c r="A1199" t="s">
        <v>61</v>
      </c>
      <c r="B1199" t="s">
        <v>45</v>
      </c>
      <c r="C1199" t="s">
        <v>46</v>
      </c>
      <c r="D1199" t="s">
        <v>64</v>
      </c>
      <c r="E1199" t="s">
        <v>65</v>
      </c>
      <c r="F1199" t="s">
        <v>49</v>
      </c>
      <c r="G1199" t="s">
        <v>1299</v>
      </c>
      <c r="H1199">
        <v>2012</v>
      </c>
      <c r="I1199" t="s">
        <v>67</v>
      </c>
      <c r="J1199" t="s">
        <v>76</v>
      </c>
      <c r="K1199" t="s">
        <v>69</v>
      </c>
      <c r="L1199" t="s">
        <v>61</v>
      </c>
      <c r="M1199" t="s">
        <v>54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80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25">
      <c r="A1200" t="s">
        <v>61</v>
      </c>
      <c r="B1200" t="s">
        <v>45</v>
      </c>
      <c r="C1200" t="s">
        <v>46</v>
      </c>
      <c r="D1200" t="s">
        <v>64</v>
      </c>
      <c r="E1200" t="s">
        <v>65</v>
      </c>
      <c r="F1200" t="s">
        <v>82</v>
      </c>
      <c r="G1200" t="s">
        <v>1300</v>
      </c>
      <c r="H1200">
        <v>1803</v>
      </c>
      <c r="I1200" t="s">
        <v>67</v>
      </c>
      <c r="J1200" t="s">
        <v>97</v>
      </c>
      <c r="K1200" t="s">
        <v>69</v>
      </c>
      <c r="L1200" t="s">
        <v>61</v>
      </c>
      <c r="M1200" t="s">
        <v>54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87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t="s">
        <v>61</v>
      </c>
      <c r="B1201" t="s">
        <v>45</v>
      </c>
      <c r="C1201" t="s">
        <v>46</v>
      </c>
      <c r="D1201" t="s">
        <v>64</v>
      </c>
      <c r="E1201" t="s">
        <v>65</v>
      </c>
      <c r="F1201" t="s">
        <v>49</v>
      </c>
      <c r="G1201" t="s">
        <v>1301</v>
      </c>
      <c r="H1201">
        <v>1596</v>
      </c>
      <c r="I1201" t="s">
        <v>67</v>
      </c>
      <c r="J1201" t="s">
        <v>76</v>
      </c>
      <c r="K1201" t="s">
        <v>69</v>
      </c>
      <c r="L1201" t="s">
        <v>61</v>
      </c>
      <c r="M1201" t="s">
        <v>54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87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25">
      <c r="A1202" t="s">
        <v>61</v>
      </c>
      <c r="B1202" t="s">
        <v>45</v>
      </c>
      <c r="C1202" t="s">
        <v>78</v>
      </c>
      <c r="D1202" t="s">
        <v>64</v>
      </c>
      <c r="E1202" t="s">
        <v>65</v>
      </c>
      <c r="F1202" t="s">
        <v>49</v>
      </c>
      <c r="G1202" t="s">
        <v>1302</v>
      </c>
      <c r="H1202">
        <v>1514</v>
      </c>
      <c r="I1202" t="s">
        <v>67</v>
      </c>
      <c r="J1202" t="s">
        <v>95</v>
      </c>
      <c r="K1202" t="s">
        <v>69</v>
      </c>
      <c r="L1202" t="s">
        <v>61</v>
      </c>
      <c r="M1202" t="s">
        <v>54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7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25">
      <c r="A1203" t="s">
        <v>61</v>
      </c>
      <c r="B1203" t="s">
        <v>45</v>
      </c>
      <c r="C1203" t="s">
        <v>78</v>
      </c>
      <c r="D1203" t="s">
        <v>64</v>
      </c>
      <c r="E1203" t="s">
        <v>65</v>
      </c>
      <c r="F1203" t="s">
        <v>49</v>
      </c>
      <c r="G1203" t="s">
        <v>1303</v>
      </c>
      <c r="H1203">
        <v>1558</v>
      </c>
      <c r="I1203" t="s">
        <v>67</v>
      </c>
      <c r="J1203" t="s">
        <v>68</v>
      </c>
      <c r="K1203" t="s">
        <v>69</v>
      </c>
      <c r="L1203" t="s">
        <v>61</v>
      </c>
      <c r="M1203" t="s">
        <v>54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87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25">
      <c r="A1204" t="s">
        <v>61</v>
      </c>
      <c r="B1204" t="s">
        <v>45</v>
      </c>
      <c r="C1204" t="s">
        <v>46</v>
      </c>
      <c r="D1204" t="s">
        <v>64</v>
      </c>
      <c r="E1204" t="s">
        <v>65</v>
      </c>
      <c r="F1204" t="s">
        <v>82</v>
      </c>
      <c r="G1204" t="s">
        <v>1304</v>
      </c>
      <c r="H1204">
        <v>1618</v>
      </c>
      <c r="I1204" t="s">
        <v>67</v>
      </c>
      <c r="J1204" t="s">
        <v>95</v>
      </c>
      <c r="K1204" t="s">
        <v>69</v>
      </c>
      <c r="L1204" t="s">
        <v>61</v>
      </c>
      <c r="M1204" t="s">
        <v>54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52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25">
      <c r="A1205" t="s">
        <v>61</v>
      </c>
      <c r="B1205" t="s">
        <v>45</v>
      </c>
      <c r="C1205" t="s">
        <v>78</v>
      </c>
      <c r="D1205" t="s">
        <v>64</v>
      </c>
      <c r="E1205" t="s">
        <v>65</v>
      </c>
      <c r="F1205" t="s">
        <v>82</v>
      </c>
      <c r="G1205" t="s">
        <v>1305</v>
      </c>
      <c r="H1205">
        <v>1698</v>
      </c>
      <c r="I1205" t="s">
        <v>67</v>
      </c>
      <c r="J1205" t="s">
        <v>76</v>
      </c>
      <c r="K1205" t="s">
        <v>69</v>
      </c>
      <c r="L1205" t="s">
        <v>61</v>
      </c>
      <c r="M1205" t="s">
        <v>54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87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25">
      <c r="A1206" t="s">
        <v>61</v>
      </c>
      <c r="B1206" t="s">
        <v>45</v>
      </c>
      <c r="C1206" t="s">
        <v>85</v>
      </c>
      <c r="D1206" t="s">
        <v>64</v>
      </c>
      <c r="E1206" t="s">
        <v>65</v>
      </c>
      <c r="F1206" t="s">
        <v>82</v>
      </c>
      <c r="G1206" t="s">
        <v>1306</v>
      </c>
      <c r="H1206">
        <v>1770</v>
      </c>
      <c r="I1206" t="s">
        <v>67</v>
      </c>
      <c r="J1206" t="s">
        <v>118</v>
      </c>
      <c r="K1206" t="s">
        <v>69</v>
      </c>
      <c r="L1206" t="s">
        <v>61</v>
      </c>
      <c r="M1206" t="s">
        <v>54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87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25">
      <c r="A1207" t="s">
        <v>61</v>
      </c>
      <c r="B1207" t="s">
        <v>45</v>
      </c>
      <c r="C1207" t="s">
        <v>46</v>
      </c>
      <c r="D1207" t="s">
        <v>64</v>
      </c>
      <c r="E1207" t="s">
        <v>65</v>
      </c>
      <c r="F1207" t="s">
        <v>49</v>
      </c>
      <c r="G1207" t="s">
        <v>1307</v>
      </c>
      <c r="H1207">
        <v>1631</v>
      </c>
      <c r="I1207" t="s">
        <v>67</v>
      </c>
      <c r="J1207" t="s">
        <v>95</v>
      </c>
      <c r="K1207" t="s">
        <v>69</v>
      </c>
      <c r="L1207" t="s">
        <v>61</v>
      </c>
      <c r="M1207" t="s">
        <v>54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87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25">
      <c r="A1208" t="s">
        <v>61</v>
      </c>
      <c r="B1208" t="s">
        <v>45</v>
      </c>
      <c r="C1208" t="s">
        <v>78</v>
      </c>
      <c r="D1208" t="s">
        <v>64</v>
      </c>
      <c r="E1208" t="s">
        <v>65</v>
      </c>
      <c r="F1208" t="s">
        <v>82</v>
      </c>
      <c r="G1208" t="s">
        <v>1308</v>
      </c>
      <c r="H1208">
        <v>1718</v>
      </c>
      <c r="I1208" t="s">
        <v>67</v>
      </c>
      <c r="J1208" t="s">
        <v>76</v>
      </c>
      <c r="K1208" t="s">
        <v>69</v>
      </c>
      <c r="L1208" t="s">
        <v>61</v>
      </c>
      <c r="M1208" t="s">
        <v>54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80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25">
      <c r="A1209" t="s">
        <v>61</v>
      </c>
      <c r="B1209" t="s">
        <v>45</v>
      </c>
      <c r="C1209" t="s">
        <v>46</v>
      </c>
      <c r="D1209" t="s">
        <v>64</v>
      </c>
      <c r="E1209" t="s">
        <v>65</v>
      </c>
      <c r="F1209" t="s">
        <v>49</v>
      </c>
      <c r="G1209" t="s">
        <v>1309</v>
      </c>
      <c r="H1209">
        <v>1435</v>
      </c>
      <c r="I1209" t="s">
        <v>67</v>
      </c>
      <c r="J1209" t="s">
        <v>76</v>
      </c>
      <c r="K1209" t="s">
        <v>53</v>
      </c>
      <c r="L1209" t="s">
        <v>61</v>
      </c>
      <c r="M1209" t="s">
        <v>54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80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25">
      <c r="A1210" t="s">
        <v>61</v>
      </c>
      <c r="B1210" t="s">
        <v>45</v>
      </c>
      <c r="C1210" t="s">
        <v>46</v>
      </c>
      <c r="D1210" t="s">
        <v>64</v>
      </c>
      <c r="E1210" t="s">
        <v>65</v>
      </c>
      <c r="F1210" t="s">
        <v>49</v>
      </c>
      <c r="G1210" t="s">
        <v>1310</v>
      </c>
      <c r="H1210">
        <v>1659</v>
      </c>
      <c r="I1210" t="s">
        <v>67</v>
      </c>
      <c r="J1210" t="s">
        <v>76</v>
      </c>
      <c r="K1210" t="s">
        <v>53</v>
      </c>
      <c r="L1210" t="s">
        <v>61</v>
      </c>
      <c r="M1210" t="s">
        <v>54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87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25">
      <c r="A1211" t="s">
        <v>61</v>
      </c>
      <c r="B1211" t="s">
        <v>45</v>
      </c>
      <c r="C1211" t="s">
        <v>107</v>
      </c>
      <c r="D1211" t="s">
        <v>64</v>
      </c>
      <c r="E1211" t="s">
        <v>65</v>
      </c>
      <c r="F1211" t="s">
        <v>49</v>
      </c>
      <c r="G1211" t="s">
        <v>1311</v>
      </c>
      <c r="H1211">
        <v>1533</v>
      </c>
      <c r="I1211" t="s">
        <v>67</v>
      </c>
      <c r="J1211" t="s">
        <v>76</v>
      </c>
      <c r="K1211" t="s">
        <v>53</v>
      </c>
      <c r="L1211" t="s">
        <v>61</v>
      </c>
      <c r="M1211" t="s">
        <v>54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7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25">
      <c r="A1212" t="s">
        <v>61</v>
      </c>
      <c r="B1212" t="s">
        <v>45</v>
      </c>
      <c r="C1212" t="s">
        <v>78</v>
      </c>
      <c r="D1212" t="s">
        <v>64</v>
      </c>
      <c r="E1212" t="s">
        <v>65</v>
      </c>
      <c r="F1212" t="s">
        <v>82</v>
      </c>
      <c r="G1212" t="s">
        <v>1312</v>
      </c>
      <c r="H1212">
        <v>1577</v>
      </c>
      <c r="I1212" t="s">
        <v>67</v>
      </c>
      <c r="J1212" t="s">
        <v>68</v>
      </c>
      <c r="K1212" t="s">
        <v>53</v>
      </c>
      <c r="L1212" t="s">
        <v>61</v>
      </c>
      <c r="M1212" t="s">
        <v>54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80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25">
      <c r="A1213" t="s">
        <v>61</v>
      </c>
      <c r="B1213" t="s">
        <v>45</v>
      </c>
      <c r="C1213" t="s">
        <v>46</v>
      </c>
      <c r="D1213" t="s">
        <v>64</v>
      </c>
      <c r="E1213" t="s">
        <v>65</v>
      </c>
      <c r="F1213" t="s">
        <v>49</v>
      </c>
      <c r="G1213" t="s">
        <v>1313</v>
      </c>
      <c r="H1213">
        <v>2014</v>
      </c>
      <c r="I1213" t="s">
        <v>67</v>
      </c>
      <c r="J1213" t="s">
        <v>68</v>
      </c>
      <c r="K1213" t="s">
        <v>53</v>
      </c>
      <c r="L1213" t="s">
        <v>61</v>
      </c>
      <c r="M1213" t="s">
        <v>54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7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25">
      <c r="A1214" t="s">
        <v>61</v>
      </c>
      <c r="B1214" t="s">
        <v>45</v>
      </c>
      <c r="C1214" t="s">
        <v>107</v>
      </c>
      <c r="D1214" t="s">
        <v>64</v>
      </c>
      <c r="E1214" t="s">
        <v>65</v>
      </c>
      <c r="F1214" t="s">
        <v>49</v>
      </c>
      <c r="G1214" t="s">
        <v>1314</v>
      </c>
      <c r="H1214">
        <v>1981</v>
      </c>
      <c r="I1214" t="s">
        <v>67</v>
      </c>
      <c r="J1214" t="s">
        <v>97</v>
      </c>
      <c r="K1214" t="s">
        <v>53</v>
      </c>
      <c r="L1214" t="s">
        <v>61</v>
      </c>
      <c r="M1214" t="s">
        <v>54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5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25">
      <c r="A1215" t="s">
        <v>61</v>
      </c>
      <c r="B1215" t="s">
        <v>45</v>
      </c>
      <c r="C1215" t="s">
        <v>46</v>
      </c>
      <c r="D1215" t="s">
        <v>64</v>
      </c>
      <c r="E1215" t="s">
        <v>65</v>
      </c>
      <c r="F1215" t="s">
        <v>82</v>
      </c>
      <c r="G1215" t="s">
        <v>1315</v>
      </c>
      <c r="H1215">
        <v>2008</v>
      </c>
      <c r="I1215" t="s">
        <v>67</v>
      </c>
      <c r="J1215" t="s">
        <v>68</v>
      </c>
      <c r="K1215" t="s">
        <v>53</v>
      </c>
      <c r="L1215" t="s">
        <v>61</v>
      </c>
      <c r="M1215" t="s">
        <v>54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80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25">
      <c r="A1216" t="s">
        <v>61</v>
      </c>
      <c r="B1216" t="s">
        <v>45</v>
      </c>
      <c r="C1216" t="s">
        <v>46</v>
      </c>
      <c r="D1216" t="s">
        <v>64</v>
      </c>
      <c r="E1216" t="s">
        <v>65</v>
      </c>
      <c r="F1216" t="s">
        <v>49</v>
      </c>
      <c r="G1216" t="s">
        <v>1316</v>
      </c>
      <c r="H1216">
        <v>1814</v>
      </c>
      <c r="I1216" t="s">
        <v>67</v>
      </c>
      <c r="J1216" t="s">
        <v>97</v>
      </c>
      <c r="K1216" t="s">
        <v>53</v>
      </c>
      <c r="L1216" t="s">
        <v>61</v>
      </c>
      <c r="M1216" t="s">
        <v>54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87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25">
      <c r="A1217" t="s">
        <v>61</v>
      </c>
      <c r="B1217" t="s">
        <v>45</v>
      </c>
      <c r="C1217" t="s">
        <v>46</v>
      </c>
      <c r="D1217" t="s">
        <v>64</v>
      </c>
      <c r="E1217" t="s">
        <v>65</v>
      </c>
      <c r="F1217" t="s">
        <v>49</v>
      </c>
      <c r="G1217" t="s">
        <v>1317</v>
      </c>
      <c r="H1217">
        <v>2048</v>
      </c>
      <c r="I1217" t="s">
        <v>67</v>
      </c>
      <c r="J1217" t="s">
        <v>68</v>
      </c>
      <c r="K1217" t="s">
        <v>53</v>
      </c>
      <c r="L1217" t="s">
        <v>61</v>
      </c>
      <c r="M1217" t="s">
        <v>54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80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25">
      <c r="A1218" t="s">
        <v>61</v>
      </c>
      <c r="B1218" t="s">
        <v>45</v>
      </c>
      <c r="C1218" t="s">
        <v>78</v>
      </c>
      <c r="D1218" t="s">
        <v>64</v>
      </c>
      <c r="E1218" t="s">
        <v>65</v>
      </c>
      <c r="F1218" t="s">
        <v>82</v>
      </c>
      <c r="G1218" t="s">
        <v>1318</v>
      </c>
      <c r="H1218">
        <v>1952</v>
      </c>
      <c r="I1218" t="s">
        <v>67</v>
      </c>
      <c r="J1218" t="s">
        <v>76</v>
      </c>
      <c r="K1218" t="s">
        <v>53</v>
      </c>
      <c r="L1218" t="s">
        <v>61</v>
      </c>
      <c r="M1218" t="s">
        <v>54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87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25">
      <c r="A1219" t="s">
        <v>61</v>
      </c>
      <c r="B1219" t="s">
        <v>45</v>
      </c>
      <c r="C1219" t="s">
        <v>63</v>
      </c>
      <c r="D1219" t="s">
        <v>64</v>
      </c>
      <c r="E1219" t="s">
        <v>65</v>
      </c>
      <c r="F1219" t="s">
        <v>49</v>
      </c>
      <c r="G1219" t="s">
        <v>1319</v>
      </c>
      <c r="H1219">
        <v>1727</v>
      </c>
      <c r="I1219" t="s">
        <v>67</v>
      </c>
      <c r="J1219" t="s">
        <v>97</v>
      </c>
      <c r="K1219" t="s">
        <v>53</v>
      </c>
      <c r="L1219" t="s">
        <v>61</v>
      </c>
      <c r="M1219" t="s">
        <v>54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80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25">
      <c r="A1220" t="s">
        <v>61</v>
      </c>
      <c r="B1220" t="s">
        <v>45</v>
      </c>
      <c r="C1220" t="s">
        <v>63</v>
      </c>
      <c r="D1220" t="s">
        <v>64</v>
      </c>
      <c r="E1220" t="s">
        <v>65</v>
      </c>
      <c r="F1220" t="s">
        <v>49</v>
      </c>
      <c r="G1220" t="s">
        <v>1320</v>
      </c>
      <c r="H1220">
        <v>1677</v>
      </c>
      <c r="I1220" t="s">
        <v>67</v>
      </c>
      <c r="J1220" t="s">
        <v>111</v>
      </c>
      <c r="K1220" t="s">
        <v>53</v>
      </c>
      <c r="L1220" t="s">
        <v>61</v>
      </c>
      <c r="M1220" t="s">
        <v>54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87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25">
      <c r="A1221" t="s">
        <v>61</v>
      </c>
      <c r="B1221" t="s">
        <v>45</v>
      </c>
      <c r="C1221" t="s">
        <v>107</v>
      </c>
      <c r="D1221" t="s">
        <v>64</v>
      </c>
      <c r="E1221" t="s">
        <v>65</v>
      </c>
      <c r="F1221" t="s">
        <v>82</v>
      </c>
      <c r="G1221" t="s">
        <v>1321</v>
      </c>
      <c r="H1221">
        <v>1623</v>
      </c>
      <c r="I1221" t="s">
        <v>67</v>
      </c>
      <c r="J1221" t="s">
        <v>68</v>
      </c>
      <c r="K1221" t="s">
        <v>53</v>
      </c>
      <c r="L1221" t="s">
        <v>61</v>
      </c>
      <c r="M1221" t="s">
        <v>54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7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25">
      <c r="A1222" t="s">
        <v>61</v>
      </c>
      <c r="B1222" t="s">
        <v>45</v>
      </c>
      <c r="C1222" t="s">
        <v>78</v>
      </c>
      <c r="D1222" t="s">
        <v>64</v>
      </c>
      <c r="E1222" t="s">
        <v>65</v>
      </c>
      <c r="F1222" t="s">
        <v>74</v>
      </c>
      <c r="G1222" t="s">
        <v>1322</v>
      </c>
      <c r="H1222">
        <v>1417</v>
      </c>
      <c r="I1222" t="s">
        <v>67</v>
      </c>
      <c r="J1222" t="s">
        <v>76</v>
      </c>
      <c r="K1222" t="s">
        <v>53</v>
      </c>
      <c r="L1222" t="s">
        <v>61</v>
      </c>
      <c r="M1222" t="s">
        <v>54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87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25">
      <c r="A1223" t="s">
        <v>61</v>
      </c>
      <c r="B1223" t="s">
        <v>45</v>
      </c>
      <c r="C1223" t="s">
        <v>46</v>
      </c>
      <c r="D1223" t="s">
        <v>64</v>
      </c>
      <c r="E1223" t="s">
        <v>65</v>
      </c>
      <c r="F1223" t="s">
        <v>82</v>
      </c>
      <c r="G1223" t="s">
        <v>1323</v>
      </c>
      <c r="H1223">
        <v>1564</v>
      </c>
      <c r="I1223" t="s">
        <v>67</v>
      </c>
      <c r="J1223" t="s">
        <v>76</v>
      </c>
      <c r="K1223" t="s">
        <v>53</v>
      </c>
      <c r="L1223" t="s">
        <v>61</v>
      </c>
      <c r="M1223" t="s">
        <v>54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87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25">
      <c r="A1224" t="s">
        <v>61</v>
      </c>
      <c r="B1224" t="s">
        <v>45</v>
      </c>
      <c r="C1224" t="s">
        <v>78</v>
      </c>
      <c r="D1224" t="s">
        <v>64</v>
      </c>
      <c r="E1224" t="s">
        <v>65</v>
      </c>
      <c r="F1224" t="s">
        <v>49</v>
      </c>
      <c r="G1224" t="s">
        <v>1324</v>
      </c>
      <c r="H1224">
        <v>1545</v>
      </c>
      <c r="I1224" t="s">
        <v>67</v>
      </c>
      <c r="J1224" t="s">
        <v>95</v>
      </c>
      <c r="K1224" t="s">
        <v>53</v>
      </c>
      <c r="L1224" t="s">
        <v>61</v>
      </c>
      <c r="M1224" t="s">
        <v>54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87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25">
      <c r="A1225" t="s">
        <v>61</v>
      </c>
      <c r="B1225" t="s">
        <v>45</v>
      </c>
      <c r="C1225" t="s">
        <v>78</v>
      </c>
      <c r="D1225" t="s">
        <v>64</v>
      </c>
      <c r="E1225" t="s">
        <v>65</v>
      </c>
      <c r="F1225" t="s">
        <v>49</v>
      </c>
      <c r="G1225" t="s">
        <v>1325</v>
      </c>
      <c r="H1225">
        <v>1883</v>
      </c>
      <c r="I1225" t="s">
        <v>67</v>
      </c>
      <c r="J1225" t="s">
        <v>76</v>
      </c>
      <c r="K1225" t="s">
        <v>53</v>
      </c>
      <c r="L1225" t="s">
        <v>61</v>
      </c>
      <c r="M1225" t="s">
        <v>54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87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25">
      <c r="A1226" t="s">
        <v>61</v>
      </c>
      <c r="B1226" t="s">
        <v>45</v>
      </c>
      <c r="C1226" t="s">
        <v>78</v>
      </c>
      <c r="D1226" t="s">
        <v>64</v>
      </c>
      <c r="E1226" t="s">
        <v>65</v>
      </c>
      <c r="F1226" t="s">
        <v>131</v>
      </c>
      <c r="G1226" t="s">
        <v>1326</v>
      </c>
      <c r="H1226">
        <v>2038</v>
      </c>
      <c r="I1226" t="s">
        <v>67</v>
      </c>
      <c r="J1226" t="s">
        <v>68</v>
      </c>
      <c r="K1226" t="s">
        <v>53</v>
      </c>
      <c r="L1226" t="s">
        <v>61</v>
      </c>
      <c r="M1226" t="s">
        <v>54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87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25">
      <c r="A1227" t="s">
        <v>61</v>
      </c>
      <c r="B1227" t="s">
        <v>45</v>
      </c>
      <c r="C1227" t="s">
        <v>46</v>
      </c>
      <c r="D1227" t="s">
        <v>64</v>
      </c>
      <c r="E1227" t="s">
        <v>65</v>
      </c>
      <c r="F1227" t="s">
        <v>49</v>
      </c>
      <c r="G1227" t="s">
        <v>1327</v>
      </c>
      <c r="H1227">
        <v>1475</v>
      </c>
      <c r="I1227" t="s">
        <v>67</v>
      </c>
      <c r="J1227" t="s">
        <v>68</v>
      </c>
      <c r="K1227" t="s">
        <v>53</v>
      </c>
      <c r="L1227" t="s">
        <v>61</v>
      </c>
      <c r="M1227" t="s">
        <v>54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87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25">
      <c r="A1228" t="s">
        <v>61</v>
      </c>
      <c r="B1228" t="s">
        <v>45</v>
      </c>
      <c r="C1228" t="s">
        <v>46</v>
      </c>
      <c r="D1228" t="s">
        <v>64</v>
      </c>
      <c r="E1228" t="s">
        <v>65</v>
      </c>
      <c r="F1228" t="s">
        <v>49</v>
      </c>
      <c r="G1228" t="s">
        <v>1328</v>
      </c>
      <c r="H1228">
        <v>1860</v>
      </c>
      <c r="I1228" t="s">
        <v>67</v>
      </c>
      <c r="J1228" t="s">
        <v>76</v>
      </c>
      <c r="K1228" t="s">
        <v>53</v>
      </c>
      <c r="L1228" t="s">
        <v>61</v>
      </c>
      <c r="M1228" t="s">
        <v>54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87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25">
      <c r="A1229" t="s">
        <v>61</v>
      </c>
      <c r="B1229" t="s">
        <v>45</v>
      </c>
      <c r="C1229" t="s">
        <v>107</v>
      </c>
      <c r="D1229" t="s">
        <v>64</v>
      </c>
      <c r="E1229" t="s">
        <v>65</v>
      </c>
      <c r="F1229" t="s">
        <v>49</v>
      </c>
      <c r="G1229" t="s">
        <v>1329</v>
      </c>
      <c r="H1229">
        <v>2007</v>
      </c>
      <c r="I1229" t="s">
        <v>67</v>
      </c>
      <c r="J1229" t="s">
        <v>68</v>
      </c>
      <c r="K1229" t="s">
        <v>53</v>
      </c>
      <c r="L1229" t="s">
        <v>61</v>
      </c>
      <c r="M1229" t="s">
        <v>54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5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25">
      <c r="A1230" t="s">
        <v>61</v>
      </c>
      <c r="B1230" t="s">
        <v>45</v>
      </c>
      <c r="C1230" t="s">
        <v>107</v>
      </c>
      <c r="D1230" t="s">
        <v>64</v>
      </c>
      <c r="E1230" t="s">
        <v>65</v>
      </c>
      <c r="F1230" t="s">
        <v>74</v>
      </c>
      <c r="G1230" t="s">
        <v>1330</v>
      </c>
      <c r="H1230">
        <v>1982</v>
      </c>
      <c r="I1230" t="s">
        <v>67</v>
      </c>
      <c r="J1230" t="s">
        <v>76</v>
      </c>
      <c r="K1230" t="s">
        <v>53</v>
      </c>
      <c r="L1230" t="s">
        <v>61</v>
      </c>
      <c r="M1230" t="s">
        <v>54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5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25">
      <c r="A1231" t="s">
        <v>61</v>
      </c>
      <c r="B1231" t="s">
        <v>45</v>
      </c>
      <c r="C1231" t="s">
        <v>63</v>
      </c>
      <c r="D1231" t="s">
        <v>64</v>
      </c>
      <c r="E1231" t="s">
        <v>65</v>
      </c>
      <c r="F1231" t="s">
        <v>82</v>
      </c>
      <c r="G1231" t="s">
        <v>1331</v>
      </c>
      <c r="H1231">
        <v>1472</v>
      </c>
      <c r="I1231" t="s">
        <v>67</v>
      </c>
      <c r="J1231" t="s">
        <v>118</v>
      </c>
      <c r="K1231" t="s">
        <v>53</v>
      </c>
      <c r="L1231" t="s">
        <v>61</v>
      </c>
      <c r="M1231" t="s">
        <v>54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87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25">
      <c r="A1232" t="s">
        <v>61</v>
      </c>
      <c r="B1232" t="s">
        <v>45</v>
      </c>
      <c r="C1232" t="s">
        <v>78</v>
      </c>
      <c r="D1232" t="s">
        <v>64</v>
      </c>
      <c r="E1232" t="s">
        <v>48</v>
      </c>
      <c r="F1232" t="s">
        <v>49</v>
      </c>
      <c r="G1232" t="s">
        <v>1332</v>
      </c>
      <c r="H1232">
        <v>1453</v>
      </c>
      <c r="I1232" t="s">
        <v>67</v>
      </c>
      <c r="J1232" t="s">
        <v>52</v>
      </c>
      <c r="K1232" t="s">
        <v>92</v>
      </c>
      <c r="L1232" t="s">
        <v>61</v>
      </c>
      <c r="M1232" t="s">
        <v>54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5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25">
      <c r="A1233" t="s">
        <v>61</v>
      </c>
      <c r="B1233" t="s">
        <v>45</v>
      </c>
      <c r="C1233" t="s">
        <v>78</v>
      </c>
      <c r="D1233" t="s">
        <v>64</v>
      </c>
      <c r="E1233" t="s">
        <v>48</v>
      </c>
      <c r="F1233" t="s">
        <v>124</v>
      </c>
      <c r="G1233" t="s">
        <v>1333</v>
      </c>
      <c r="H1233">
        <v>1754</v>
      </c>
      <c r="I1233" t="s">
        <v>67</v>
      </c>
      <c r="J1233" t="s">
        <v>52</v>
      </c>
      <c r="K1233" t="s">
        <v>92</v>
      </c>
      <c r="L1233" t="s">
        <v>61</v>
      </c>
      <c r="M1233" t="s">
        <v>54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5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25">
      <c r="A1234" t="s">
        <v>61</v>
      </c>
      <c r="B1234" t="s">
        <v>45</v>
      </c>
      <c r="C1234" t="s">
        <v>46</v>
      </c>
      <c r="D1234" t="s">
        <v>64</v>
      </c>
      <c r="E1234" t="s">
        <v>48</v>
      </c>
      <c r="F1234" t="s">
        <v>49</v>
      </c>
      <c r="G1234" t="s">
        <v>1334</v>
      </c>
      <c r="H1234">
        <v>2037</v>
      </c>
      <c r="I1234" t="s">
        <v>67</v>
      </c>
      <c r="J1234" t="s">
        <v>52</v>
      </c>
      <c r="K1234" t="s">
        <v>92</v>
      </c>
      <c r="L1234" t="s">
        <v>61</v>
      </c>
      <c r="M1234" t="s">
        <v>54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87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25">
      <c r="A1235" t="s">
        <v>61</v>
      </c>
      <c r="B1235" t="s">
        <v>45</v>
      </c>
      <c r="C1235" t="s">
        <v>78</v>
      </c>
      <c r="D1235" t="s">
        <v>64</v>
      </c>
      <c r="E1235" t="s">
        <v>48</v>
      </c>
      <c r="F1235" t="s">
        <v>82</v>
      </c>
      <c r="G1235" t="s">
        <v>1335</v>
      </c>
      <c r="H1235">
        <v>1951</v>
      </c>
      <c r="I1235" t="s">
        <v>67</v>
      </c>
      <c r="J1235" t="s">
        <v>52</v>
      </c>
      <c r="K1235" t="s">
        <v>92</v>
      </c>
      <c r="L1235" t="s">
        <v>61</v>
      </c>
      <c r="M1235" t="s">
        <v>54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80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25">
      <c r="A1236" t="s">
        <v>61</v>
      </c>
      <c r="B1236" t="s">
        <v>45</v>
      </c>
      <c r="C1236" t="s">
        <v>78</v>
      </c>
      <c r="D1236" t="s">
        <v>64</v>
      </c>
      <c r="E1236" t="s">
        <v>48</v>
      </c>
      <c r="F1236" t="s">
        <v>49</v>
      </c>
      <c r="G1236" t="s">
        <v>1336</v>
      </c>
      <c r="H1236">
        <v>1497</v>
      </c>
      <c r="I1236" t="s">
        <v>67</v>
      </c>
      <c r="J1236" t="s">
        <v>52</v>
      </c>
      <c r="K1236" t="s">
        <v>92</v>
      </c>
      <c r="L1236" t="s">
        <v>61</v>
      </c>
      <c r="M1236" t="s">
        <v>54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87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25">
      <c r="A1237" t="s">
        <v>61</v>
      </c>
      <c r="B1237" t="s">
        <v>45</v>
      </c>
      <c r="C1237" t="s">
        <v>78</v>
      </c>
      <c r="D1237" t="s">
        <v>64</v>
      </c>
      <c r="E1237" t="s">
        <v>48</v>
      </c>
      <c r="F1237" t="s">
        <v>82</v>
      </c>
      <c r="G1237" t="s">
        <v>1337</v>
      </c>
      <c r="H1237">
        <v>1670</v>
      </c>
      <c r="I1237" t="s">
        <v>67</v>
      </c>
      <c r="J1237" t="s">
        <v>52</v>
      </c>
      <c r="K1237" t="s">
        <v>92</v>
      </c>
      <c r="L1237" t="s">
        <v>61</v>
      </c>
      <c r="M1237" t="s">
        <v>54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80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25">
      <c r="A1238" t="s">
        <v>61</v>
      </c>
      <c r="B1238" t="s">
        <v>45</v>
      </c>
      <c r="C1238" t="s">
        <v>63</v>
      </c>
      <c r="D1238" t="s">
        <v>64</v>
      </c>
      <c r="E1238" t="s">
        <v>48</v>
      </c>
      <c r="F1238" t="s">
        <v>124</v>
      </c>
      <c r="G1238" t="s">
        <v>1338</v>
      </c>
      <c r="H1238">
        <v>1466</v>
      </c>
      <c r="I1238" t="s">
        <v>67</v>
      </c>
      <c r="J1238" t="s">
        <v>52</v>
      </c>
      <c r="K1238" t="s">
        <v>92</v>
      </c>
      <c r="L1238" t="s">
        <v>61</v>
      </c>
      <c r="M1238" t="s">
        <v>54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87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25">
      <c r="A1239" t="s">
        <v>61</v>
      </c>
      <c r="B1239" t="s">
        <v>45</v>
      </c>
      <c r="C1239" t="s">
        <v>46</v>
      </c>
      <c r="D1239" t="s">
        <v>64</v>
      </c>
      <c r="E1239" t="s">
        <v>48</v>
      </c>
      <c r="F1239" t="s">
        <v>82</v>
      </c>
      <c r="G1239" t="s">
        <v>1339</v>
      </c>
      <c r="H1239">
        <v>1548</v>
      </c>
      <c r="I1239" t="s">
        <v>67</v>
      </c>
      <c r="J1239" t="s">
        <v>52</v>
      </c>
      <c r="K1239" t="s">
        <v>69</v>
      </c>
      <c r="L1239" t="s">
        <v>61</v>
      </c>
      <c r="M1239" t="s">
        <v>54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5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25">
      <c r="A1240" t="s">
        <v>61</v>
      </c>
      <c r="B1240" t="s">
        <v>45</v>
      </c>
      <c r="C1240" t="s">
        <v>78</v>
      </c>
      <c r="D1240" t="s">
        <v>64</v>
      </c>
      <c r="E1240" t="s">
        <v>48</v>
      </c>
      <c r="F1240" t="s">
        <v>49</v>
      </c>
      <c r="G1240" t="s">
        <v>1340</v>
      </c>
      <c r="H1240">
        <v>1560</v>
      </c>
      <c r="I1240" t="s">
        <v>67</v>
      </c>
      <c r="J1240" t="s">
        <v>52</v>
      </c>
      <c r="K1240" t="s">
        <v>69</v>
      </c>
      <c r="L1240" t="s">
        <v>61</v>
      </c>
      <c r="M1240" t="s">
        <v>54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80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25">
      <c r="A1241" t="s">
        <v>61</v>
      </c>
      <c r="B1241" t="s">
        <v>45</v>
      </c>
      <c r="C1241" t="s">
        <v>78</v>
      </c>
      <c r="D1241" t="s">
        <v>64</v>
      </c>
      <c r="E1241" t="s">
        <v>48</v>
      </c>
      <c r="F1241" t="s">
        <v>49</v>
      </c>
      <c r="G1241" t="s">
        <v>1341</v>
      </c>
      <c r="H1241">
        <v>1996</v>
      </c>
      <c r="I1241" t="s">
        <v>67</v>
      </c>
      <c r="J1241" t="s">
        <v>116</v>
      </c>
      <c r="K1241" t="s">
        <v>69</v>
      </c>
      <c r="L1241" t="s">
        <v>61</v>
      </c>
      <c r="M1241" t="s">
        <v>54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5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25">
      <c r="A1242" t="s">
        <v>61</v>
      </c>
      <c r="B1242" t="s">
        <v>45</v>
      </c>
      <c r="C1242" t="s">
        <v>78</v>
      </c>
      <c r="D1242" t="s">
        <v>64</v>
      </c>
      <c r="E1242" t="s">
        <v>48</v>
      </c>
      <c r="F1242" t="s">
        <v>131</v>
      </c>
      <c r="G1242" t="s">
        <v>1342</v>
      </c>
      <c r="H1242">
        <v>1749</v>
      </c>
      <c r="I1242" t="s">
        <v>67</v>
      </c>
      <c r="J1242" t="s">
        <v>52</v>
      </c>
      <c r="K1242" t="s">
        <v>69</v>
      </c>
      <c r="L1242" t="s">
        <v>61</v>
      </c>
      <c r="M1242" t="s">
        <v>54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87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25">
      <c r="A1243" t="s">
        <v>61</v>
      </c>
      <c r="B1243" t="s">
        <v>45</v>
      </c>
      <c r="C1243" t="s">
        <v>78</v>
      </c>
      <c r="D1243" t="s">
        <v>64</v>
      </c>
      <c r="E1243" t="s">
        <v>48</v>
      </c>
      <c r="F1243" t="s">
        <v>82</v>
      </c>
      <c r="G1243" t="s">
        <v>1343</v>
      </c>
      <c r="H1243">
        <v>2013</v>
      </c>
      <c r="I1243" t="s">
        <v>67</v>
      </c>
      <c r="J1243" t="s">
        <v>116</v>
      </c>
      <c r="K1243" t="s">
        <v>69</v>
      </c>
      <c r="L1243" t="s">
        <v>61</v>
      </c>
      <c r="M1243" t="s">
        <v>54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80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25">
      <c r="A1244" t="s">
        <v>61</v>
      </c>
      <c r="B1244" t="s">
        <v>45</v>
      </c>
      <c r="C1244" t="s">
        <v>46</v>
      </c>
      <c r="D1244" t="s">
        <v>64</v>
      </c>
      <c r="E1244" t="s">
        <v>48</v>
      </c>
      <c r="F1244" t="s">
        <v>82</v>
      </c>
      <c r="G1244" t="s">
        <v>1344</v>
      </c>
      <c r="H1244">
        <v>1945</v>
      </c>
      <c r="I1244" t="s">
        <v>67</v>
      </c>
      <c r="J1244" t="s">
        <v>52</v>
      </c>
      <c r="K1244" t="s">
        <v>69</v>
      </c>
      <c r="L1244" t="s">
        <v>61</v>
      </c>
      <c r="M1244" t="s">
        <v>54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80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25">
      <c r="A1245" t="s">
        <v>61</v>
      </c>
      <c r="B1245" t="s">
        <v>45</v>
      </c>
      <c r="C1245" t="s">
        <v>78</v>
      </c>
      <c r="D1245" t="s">
        <v>64</v>
      </c>
      <c r="E1245" t="s">
        <v>48</v>
      </c>
      <c r="F1245" t="s">
        <v>131</v>
      </c>
      <c r="G1245" t="s">
        <v>1345</v>
      </c>
      <c r="H1245">
        <v>1568</v>
      </c>
      <c r="I1245" t="s">
        <v>67</v>
      </c>
      <c r="J1245" t="s">
        <v>52</v>
      </c>
      <c r="K1245" t="s">
        <v>69</v>
      </c>
      <c r="L1245" t="s">
        <v>61</v>
      </c>
      <c r="M1245" t="s">
        <v>54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80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25">
      <c r="A1246" t="s">
        <v>61</v>
      </c>
      <c r="B1246" t="s">
        <v>45</v>
      </c>
      <c r="C1246" t="s">
        <v>46</v>
      </c>
      <c r="D1246" t="s">
        <v>64</v>
      </c>
      <c r="E1246" t="s">
        <v>48</v>
      </c>
      <c r="F1246" t="s">
        <v>49</v>
      </c>
      <c r="G1246" t="s">
        <v>1346</v>
      </c>
      <c r="H1246">
        <v>1582</v>
      </c>
      <c r="I1246" t="s">
        <v>67</v>
      </c>
      <c r="J1246" t="s">
        <v>52</v>
      </c>
      <c r="K1246" t="s">
        <v>69</v>
      </c>
      <c r="L1246" t="s">
        <v>61</v>
      </c>
      <c r="M1246" t="s">
        <v>54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87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25">
      <c r="A1247" t="s">
        <v>61</v>
      </c>
      <c r="B1247" t="s">
        <v>45</v>
      </c>
      <c r="C1247" t="s">
        <v>78</v>
      </c>
      <c r="D1247" t="s">
        <v>64</v>
      </c>
      <c r="E1247" t="s">
        <v>48</v>
      </c>
      <c r="F1247" t="s">
        <v>49</v>
      </c>
      <c r="G1247" t="s">
        <v>1347</v>
      </c>
      <c r="H1247">
        <v>1739</v>
      </c>
      <c r="I1247" t="s">
        <v>67</v>
      </c>
      <c r="J1247" t="s">
        <v>52</v>
      </c>
      <c r="K1247" t="s">
        <v>69</v>
      </c>
      <c r="L1247" t="s">
        <v>61</v>
      </c>
      <c r="M1247" t="s">
        <v>54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87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25">
      <c r="A1248" t="s">
        <v>61</v>
      </c>
      <c r="B1248" t="s">
        <v>45</v>
      </c>
      <c r="C1248" t="s">
        <v>46</v>
      </c>
      <c r="D1248" t="s">
        <v>64</v>
      </c>
      <c r="E1248" t="s">
        <v>48</v>
      </c>
      <c r="F1248" t="s">
        <v>49</v>
      </c>
      <c r="G1248" t="s">
        <v>1348</v>
      </c>
      <c r="H1248">
        <v>1492</v>
      </c>
      <c r="I1248" t="s">
        <v>67</v>
      </c>
      <c r="J1248" t="s">
        <v>116</v>
      </c>
      <c r="K1248" t="s">
        <v>69</v>
      </c>
      <c r="L1248" t="s">
        <v>61</v>
      </c>
      <c r="M1248" t="s">
        <v>54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7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25">
      <c r="A1249" t="s">
        <v>61</v>
      </c>
      <c r="B1249" t="s">
        <v>45</v>
      </c>
      <c r="C1249" t="s">
        <v>78</v>
      </c>
      <c r="D1249" t="s">
        <v>64</v>
      </c>
      <c r="E1249" t="s">
        <v>48</v>
      </c>
      <c r="F1249" t="s">
        <v>124</v>
      </c>
      <c r="G1249" t="s">
        <v>1349</v>
      </c>
      <c r="H1249">
        <v>1446</v>
      </c>
      <c r="I1249" t="s">
        <v>67</v>
      </c>
      <c r="J1249" t="s">
        <v>52</v>
      </c>
      <c r="K1249" t="s">
        <v>69</v>
      </c>
      <c r="L1249" t="s">
        <v>61</v>
      </c>
      <c r="M1249" t="s">
        <v>54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52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25">
      <c r="A1250" t="s">
        <v>61</v>
      </c>
      <c r="B1250" t="s">
        <v>45</v>
      </c>
      <c r="C1250" t="s">
        <v>46</v>
      </c>
      <c r="D1250" t="s">
        <v>64</v>
      </c>
      <c r="E1250" t="s">
        <v>48</v>
      </c>
      <c r="F1250" t="s">
        <v>82</v>
      </c>
      <c r="G1250" t="s">
        <v>1350</v>
      </c>
      <c r="H1250">
        <v>1588</v>
      </c>
      <c r="I1250" t="s">
        <v>67</v>
      </c>
      <c r="J1250" t="s">
        <v>52</v>
      </c>
      <c r="K1250" t="s">
        <v>69</v>
      </c>
      <c r="L1250" t="s">
        <v>61</v>
      </c>
      <c r="M1250" t="s">
        <v>54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87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25">
      <c r="A1251" t="s">
        <v>61</v>
      </c>
      <c r="B1251" t="s">
        <v>45</v>
      </c>
      <c r="C1251" t="s">
        <v>46</v>
      </c>
      <c r="D1251" t="s">
        <v>64</v>
      </c>
      <c r="E1251" t="s">
        <v>48</v>
      </c>
      <c r="F1251" t="s">
        <v>124</v>
      </c>
      <c r="G1251" t="s">
        <v>1351</v>
      </c>
      <c r="H1251">
        <v>1787</v>
      </c>
      <c r="I1251" t="s">
        <v>67</v>
      </c>
      <c r="J1251" t="s">
        <v>52</v>
      </c>
      <c r="K1251" t="s">
        <v>69</v>
      </c>
      <c r="L1251" t="s">
        <v>61</v>
      </c>
      <c r="M1251" t="s">
        <v>54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5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25">
      <c r="A1252" t="s">
        <v>61</v>
      </c>
      <c r="B1252" t="s">
        <v>45</v>
      </c>
      <c r="C1252" t="s">
        <v>46</v>
      </c>
      <c r="D1252" t="s">
        <v>64</v>
      </c>
      <c r="E1252" t="s">
        <v>48</v>
      </c>
      <c r="F1252" t="s">
        <v>124</v>
      </c>
      <c r="G1252" t="s">
        <v>1352</v>
      </c>
      <c r="H1252">
        <v>1908</v>
      </c>
      <c r="I1252" t="s">
        <v>67</v>
      </c>
      <c r="J1252" t="s">
        <v>52</v>
      </c>
      <c r="K1252" t="s">
        <v>69</v>
      </c>
      <c r="L1252" t="s">
        <v>61</v>
      </c>
      <c r="M1252" t="s">
        <v>54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5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25">
      <c r="A1253" t="s">
        <v>61</v>
      </c>
      <c r="B1253" t="s">
        <v>45</v>
      </c>
      <c r="C1253" t="s">
        <v>46</v>
      </c>
      <c r="D1253" t="s">
        <v>64</v>
      </c>
      <c r="E1253" t="s">
        <v>48</v>
      </c>
      <c r="F1253" t="s">
        <v>49</v>
      </c>
      <c r="G1253" t="s">
        <v>1353</v>
      </c>
      <c r="H1253">
        <v>1995</v>
      </c>
      <c r="I1253" t="s">
        <v>67</v>
      </c>
      <c r="J1253" t="s">
        <v>52</v>
      </c>
      <c r="K1253" t="s">
        <v>69</v>
      </c>
      <c r="L1253" t="s">
        <v>61</v>
      </c>
      <c r="M1253" t="s">
        <v>54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80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25">
      <c r="A1254" t="s">
        <v>61</v>
      </c>
      <c r="B1254" t="s">
        <v>45</v>
      </c>
      <c r="C1254" t="s">
        <v>78</v>
      </c>
      <c r="D1254" t="s">
        <v>64</v>
      </c>
      <c r="E1254" t="s">
        <v>48</v>
      </c>
      <c r="F1254" t="s">
        <v>49</v>
      </c>
      <c r="G1254" t="s">
        <v>1354</v>
      </c>
      <c r="H1254">
        <v>1479</v>
      </c>
      <c r="I1254" t="s">
        <v>67</v>
      </c>
      <c r="J1254" t="s">
        <v>52</v>
      </c>
      <c r="K1254" t="s">
        <v>69</v>
      </c>
      <c r="L1254" t="s">
        <v>61</v>
      </c>
      <c r="M1254" t="s">
        <v>54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7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25">
      <c r="A1255" t="s">
        <v>61</v>
      </c>
      <c r="B1255" t="s">
        <v>45</v>
      </c>
      <c r="C1255" t="s">
        <v>46</v>
      </c>
      <c r="D1255" t="s">
        <v>64</v>
      </c>
      <c r="E1255" t="s">
        <v>48</v>
      </c>
      <c r="F1255" t="s">
        <v>49</v>
      </c>
      <c r="G1255" t="s">
        <v>1355</v>
      </c>
      <c r="H1255">
        <v>1961</v>
      </c>
      <c r="I1255" t="s">
        <v>67</v>
      </c>
      <c r="J1255" t="s">
        <v>116</v>
      </c>
      <c r="K1255" t="s">
        <v>53</v>
      </c>
      <c r="L1255" t="s">
        <v>61</v>
      </c>
      <c r="M1255" t="s">
        <v>54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87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25">
      <c r="A1256" t="s">
        <v>61</v>
      </c>
      <c r="B1256" t="s">
        <v>45</v>
      </c>
      <c r="C1256" t="s">
        <v>46</v>
      </c>
      <c r="D1256" t="s">
        <v>64</v>
      </c>
      <c r="E1256" t="s">
        <v>48</v>
      </c>
      <c r="F1256" t="s">
        <v>124</v>
      </c>
      <c r="G1256" t="s">
        <v>1356</v>
      </c>
      <c r="H1256">
        <v>1975</v>
      </c>
      <c r="I1256" t="s">
        <v>67</v>
      </c>
      <c r="J1256" t="s">
        <v>52</v>
      </c>
      <c r="K1256" t="s">
        <v>53</v>
      </c>
      <c r="L1256" t="s">
        <v>61</v>
      </c>
      <c r="M1256" t="s">
        <v>54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80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25">
      <c r="A1257" t="s">
        <v>61</v>
      </c>
      <c r="B1257" t="s">
        <v>45</v>
      </c>
      <c r="C1257" t="s">
        <v>46</v>
      </c>
      <c r="D1257" t="s">
        <v>64</v>
      </c>
      <c r="E1257" t="s">
        <v>48</v>
      </c>
      <c r="F1257" t="s">
        <v>82</v>
      </c>
      <c r="G1257" t="s">
        <v>1357</v>
      </c>
      <c r="H1257">
        <v>1740</v>
      </c>
      <c r="I1257" t="s">
        <v>67</v>
      </c>
      <c r="J1257" t="s">
        <v>111</v>
      </c>
      <c r="K1257" t="s">
        <v>53</v>
      </c>
      <c r="L1257" t="s">
        <v>61</v>
      </c>
      <c r="M1257" t="s">
        <v>54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80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25">
      <c r="A1258" t="s">
        <v>61</v>
      </c>
      <c r="B1258" t="s">
        <v>45</v>
      </c>
      <c r="C1258" t="s">
        <v>78</v>
      </c>
      <c r="D1258" t="s">
        <v>64</v>
      </c>
      <c r="E1258" t="s">
        <v>48</v>
      </c>
      <c r="F1258" t="s">
        <v>124</v>
      </c>
      <c r="G1258" t="s">
        <v>1358</v>
      </c>
      <c r="H1258">
        <v>1924</v>
      </c>
      <c r="I1258" t="s">
        <v>67</v>
      </c>
      <c r="J1258" t="s">
        <v>52</v>
      </c>
      <c r="K1258" t="s">
        <v>53</v>
      </c>
      <c r="L1258" t="s">
        <v>61</v>
      </c>
      <c r="M1258" t="s">
        <v>54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80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25">
      <c r="A1259" t="s">
        <v>61</v>
      </c>
      <c r="B1259" t="s">
        <v>45</v>
      </c>
      <c r="C1259" t="s">
        <v>78</v>
      </c>
      <c r="D1259" t="s">
        <v>64</v>
      </c>
      <c r="E1259" t="s">
        <v>48</v>
      </c>
      <c r="F1259" t="s">
        <v>82</v>
      </c>
      <c r="G1259" t="s">
        <v>1359</v>
      </c>
      <c r="H1259">
        <v>1650</v>
      </c>
      <c r="I1259" t="s">
        <v>67</v>
      </c>
      <c r="J1259" t="s">
        <v>52</v>
      </c>
      <c r="K1259" t="s">
        <v>53</v>
      </c>
      <c r="L1259" t="s">
        <v>61</v>
      </c>
      <c r="M1259" t="s">
        <v>54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87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25">
      <c r="A1260" t="s">
        <v>61</v>
      </c>
      <c r="B1260" t="s">
        <v>45</v>
      </c>
      <c r="C1260" t="s">
        <v>78</v>
      </c>
      <c r="D1260" t="s">
        <v>64</v>
      </c>
      <c r="E1260" t="s">
        <v>48</v>
      </c>
      <c r="F1260" t="s">
        <v>82</v>
      </c>
      <c r="G1260" t="s">
        <v>1360</v>
      </c>
      <c r="H1260">
        <v>1836</v>
      </c>
      <c r="I1260" t="s">
        <v>67</v>
      </c>
      <c r="J1260" t="s">
        <v>52</v>
      </c>
      <c r="K1260" t="s">
        <v>53</v>
      </c>
      <c r="L1260" t="s">
        <v>61</v>
      </c>
      <c r="M1260" t="s">
        <v>54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87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25">
      <c r="A1261" t="s">
        <v>61</v>
      </c>
      <c r="B1261" t="s">
        <v>45</v>
      </c>
      <c r="C1261" t="s">
        <v>78</v>
      </c>
      <c r="D1261" t="s">
        <v>64</v>
      </c>
      <c r="E1261" t="s">
        <v>48</v>
      </c>
      <c r="F1261" t="s">
        <v>74</v>
      </c>
      <c r="G1261" t="s">
        <v>1361</v>
      </c>
      <c r="H1261">
        <v>1478</v>
      </c>
      <c r="I1261" t="s">
        <v>67</v>
      </c>
      <c r="J1261" t="s">
        <v>52</v>
      </c>
      <c r="K1261" t="s">
        <v>53</v>
      </c>
      <c r="L1261" t="s">
        <v>61</v>
      </c>
      <c r="M1261" t="s">
        <v>54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87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25">
      <c r="A1262" t="s">
        <v>61</v>
      </c>
      <c r="B1262" t="s">
        <v>45</v>
      </c>
      <c r="C1262" t="s">
        <v>107</v>
      </c>
      <c r="D1262" t="s">
        <v>64</v>
      </c>
      <c r="E1262" t="s">
        <v>48</v>
      </c>
      <c r="F1262" t="s">
        <v>49</v>
      </c>
      <c r="G1262" t="s">
        <v>1362</v>
      </c>
      <c r="H1262">
        <v>1680</v>
      </c>
      <c r="I1262" t="s">
        <v>67</v>
      </c>
      <c r="J1262" t="s">
        <v>116</v>
      </c>
      <c r="K1262" t="s">
        <v>53</v>
      </c>
      <c r="L1262" t="s">
        <v>61</v>
      </c>
      <c r="M1262" t="s">
        <v>54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7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25">
      <c r="A1263" t="s">
        <v>61</v>
      </c>
      <c r="B1263" t="s">
        <v>45</v>
      </c>
      <c r="C1263" t="s">
        <v>78</v>
      </c>
      <c r="D1263" t="s">
        <v>64</v>
      </c>
      <c r="E1263" t="s">
        <v>48</v>
      </c>
      <c r="F1263" t="s">
        <v>82</v>
      </c>
      <c r="G1263" t="s">
        <v>1363</v>
      </c>
      <c r="H1263">
        <v>1469</v>
      </c>
      <c r="I1263" t="s">
        <v>67</v>
      </c>
      <c r="J1263" t="s">
        <v>52</v>
      </c>
      <c r="K1263" t="s">
        <v>53</v>
      </c>
      <c r="L1263" t="s">
        <v>61</v>
      </c>
      <c r="M1263" t="s">
        <v>54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87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25">
      <c r="A1264" t="s">
        <v>61</v>
      </c>
      <c r="B1264" t="s">
        <v>45</v>
      </c>
      <c r="C1264" t="s">
        <v>46</v>
      </c>
      <c r="D1264" t="s">
        <v>64</v>
      </c>
      <c r="E1264" t="s">
        <v>48</v>
      </c>
      <c r="F1264" t="s">
        <v>124</v>
      </c>
      <c r="G1264" t="s">
        <v>1364</v>
      </c>
      <c r="H1264">
        <v>1708</v>
      </c>
      <c r="I1264" t="s">
        <v>67</v>
      </c>
      <c r="J1264" t="s">
        <v>52</v>
      </c>
      <c r="K1264" t="s">
        <v>53</v>
      </c>
      <c r="L1264" t="s">
        <v>61</v>
      </c>
      <c r="M1264" t="s">
        <v>54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87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25">
      <c r="A1265" t="s">
        <v>61</v>
      </c>
      <c r="B1265" t="s">
        <v>45</v>
      </c>
      <c r="C1265" t="s">
        <v>78</v>
      </c>
      <c r="D1265" t="s">
        <v>64</v>
      </c>
      <c r="E1265" t="s">
        <v>48</v>
      </c>
      <c r="F1265" t="s">
        <v>124</v>
      </c>
      <c r="G1265" t="s">
        <v>1365</v>
      </c>
      <c r="H1265">
        <v>1965</v>
      </c>
      <c r="I1265" t="s">
        <v>67</v>
      </c>
      <c r="J1265" t="s">
        <v>52</v>
      </c>
      <c r="K1265" t="s">
        <v>53</v>
      </c>
      <c r="L1265" t="s">
        <v>61</v>
      </c>
      <c r="M1265" t="s">
        <v>54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87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25">
      <c r="A1266" t="s">
        <v>61</v>
      </c>
      <c r="B1266" t="s">
        <v>45</v>
      </c>
      <c r="C1266" t="s">
        <v>63</v>
      </c>
      <c r="D1266" t="s">
        <v>64</v>
      </c>
      <c r="E1266" t="s">
        <v>48</v>
      </c>
      <c r="F1266" t="s">
        <v>49</v>
      </c>
      <c r="G1266" t="s">
        <v>1366</v>
      </c>
      <c r="H1266">
        <v>1602</v>
      </c>
      <c r="I1266" t="s">
        <v>67</v>
      </c>
      <c r="J1266" t="s">
        <v>111</v>
      </c>
      <c r="K1266" t="s">
        <v>53</v>
      </c>
      <c r="L1266" t="s">
        <v>61</v>
      </c>
      <c r="M1266" t="s">
        <v>54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80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25">
      <c r="A1267" t="s">
        <v>61</v>
      </c>
      <c r="B1267" t="s">
        <v>106</v>
      </c>
      <c r="C1267" t="s">
        <v>107</v>
      </c>
      <c r="D1267" t="s">
        <v>64</v>
      </c>
      <c r="E1267" t="s">
        <v>65</v>
      </c>
      <c r="F1267" t="s">
        <v>74</v>
      </c>
      <c r="G1267" t="s">
        <v>1367</v>
      </c>
      <c r="H1267">
        <v>1605</v>
      </c>
      <c r="I1267" t="s">
        <v>51</v>
      </c>
      <c r="J1267" t="s">
        <v>68</v>
      </c>
      <c r="K1267" t="s">
        <v>69</v>
      </c>
      <c r="L1267" t="s">
        <v>44</v>
      </c>
      <c r="M1267" t="s">
        <v>54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5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25">
      <c r="A1268" t="s">
        <v>61</v>
      </c>
      <c r="B1268" t="s">
        <v>62</v>
      </c>
      <c r="C1268" t="s">
        <v>46</v>
      </c>
      <c r="D1268" t="s">
        <v>64</v>
      </c>
      <c r="E1268" t="s">
        <v>65</v>
      </c>
      <c r="F1268" t="s">
        <v>82</v>
      </c>
      <c r="G1268" t="s">
        <v>1368</v>
      </c>
      <c r="H1268">
        <v>1937</v>
      </c>
      <c r="I1268" t="s">
        <v>51</v>
      </c>
      <c r="J1268" t="s">
        <v>68</v>
      </c>
      <c r="K1268" t="s">
        <v>92</v>
      </c>
      <c r="L1268" t="s">
        <v>44</v>
      </c>
      <c r="M1268" t="s">
        <v>54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87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25">
      <c r="A1269" t="s">
        <v>61</v>
      </c>
      <c r="B1269" t="s">
        <v>62</v>
      </c>
      <c r="C1269" t="s">
        <v>107</v>
      </c>
      <c r="D1269" t="s">
        <v>64</v>
      </c>
      <c r="E1269" t="s">
        <v>65</v>
      </c>
      <c r="F1269" t="s">
        <v>131</v>
      </c>
      <c r="G1269" t="s">
        <v>1369</v>
      </c>
      <c r="H1269">
        <v>1646</v>
      </c>
      <c r="I1269" t="s">
        <v>51</v>
      </c>
      <c r="J1269" t="s">
        <v>68</v>
      </c>
      <c r="K1269" t="s">
        <v>53</v>
      </c>
      <c r="L1269" t="s">
        <v>44</v>
      </c>
      <c r="M1269" t="s">
        <v>54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7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25">
      <c r="A1270" t="s">
        <v>61</v>
      </c>
      <c r="B1270" t="s">
        <v>62</v>
      </c>
      <c r="C1270" t="s">
        <v>78</v>
      </c>
      <c r="D1270" t="s">
        <v>64</v>
      </c>
      <c r="E1270" t="s">
        <v>65</v>
      </c>
      <c r="F1270" t="s">
        <v>49</v>
      </c>
      <c r="G1270" t="s">
        <v>1370</v>
      </c>
      <c r="H1270">
        <v>1850</v>
      </c>
      <c r="I1270" t="s">
        <v>51</v>
      </c>
      <c r="J1270" t="s">
        <v>76</v>
      </c>
      <c r="K1270" t="s">
        <v>53</v>
      </c>
      <c r="L1270" t="s">
        <v>44</v>
      </c>
      <c r="M1270" t="s">
        <v>54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5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25">
      <c r="A1271" t="s">
        <v>61</v>
      </c>
      <c r="B1271" t="s">
        <v>45</v>
      </c>
      <c r="C1271" t="s">
        <v>46</v>
      </c>
      <c r="D1271" t="s">
        <v>64</v>
      </c>
      <c r="E1271" t="s">
        <v>179</v>
      </c>
      <c r="F1271" t="s">
        <v>49</v>
      </c>
      <c r="G1271" t="s">
        <v>1371</v>
      </c>
      <c r="H1271">
        <v>1683</v>
      </c>
      <c r="I1271" t="s">
        <v>51</v>
      </c>
      <c r="J1271" t="s">
        <v>181</v>
      </c>
      <c r="K1271" t="s">
        <v>92</v>
      </c>
      <c r="L1271" t="s">
        <v>44</v>
      </c>
      <c r="M1271" t="s">
        <v>54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87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25">
      <c r="A1272" t="s">
        <v>61</v>
      </c>
      <c r="B1272" t="s">
        <v>45</v>
      </c>
      <c r="C1272" t="s">
        <v>46</v>
      </c>
      <c r="D1272" t="s">
        <v>64</v>
      </c>
      <c r="E1272" t="s">
        <v>179</v>
      </c>
      <c r="F1272" t="s">
        <v>49</v>
      </c>
      <c r="G1272" t="s">
        <v>1372</v>
      </c>
      <c r="H1272">
        <v>2040</v>
      </c>
      <c r="I1272" t="s">
        <v>51</v>
      </c>
      <c r="J1272" t="s">
        <v>181</v>
      </c>
      <c r="K1272" t="s">
        <v>53</v>
      </c>
      <c r="L1272" t="s">
        <v>44</v>
      </c>
      <c r="M1272" t="s">
        <v>54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80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25">
      <c r="A1273" t="s">
        <v>61</v>
      </c>
      <c r="B1273" t="s">
        <v>45</v>
      </c>
      <c r="C1273" t="s">
        <v>46</v>
      </c>
      <c r="D1273" t="s">
        <v>64</v>
      </c>
      <c r="E1273" t="s">
        <v>65</v>
      </c>
      <c r="F1273" t="s">
        <v>82</v>
      </c>
      <c r="G1273" t="s">
        <v>1373</v>
      </c>
      <c r="H1273">
        <v>1608</v>
      </c>
      <c r="I1273" t="s">
        <v>51</v>
      </c>
      <c r="J1273" t="s">
        <v>118</v>
      </c>
      <c r="K1273" t="s">
        <v>92</v>
      </c>
      <c r="L1273" t="s">
        <v>44</v>
      </c>
      <c r="M1273" t="s">
        <v>54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87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25">
      <c r="A1274" t="s">
        <v>61</v>
      </c>
      <c r="B1274" t="s">
        <v>45</v>
      </c>
      <c r="C1274" t="s">
        <v>63</v>
      </c>
      <c r="D1274" t="s">
        <v>64</v>
      </c>
      <c r="E1274" t="s">
        <v>65</v>
      </c>
      <c r="F1274" t="s">
        <v>49</v>
      </c>
      <c r="G1274" t="s">
        <v>1374</v>
      </c>
      <c r="H1274">
        <v>1827</v>
      </c>
      <c r="I1274" t="s">
        <v>51</v>
      </c>
      <c r="J1274" t="s">
        <v>95</v>
      </c>
      <c r="K1274" t="s">
        <v>92</v>
      </c>
      <c r="L1274" t="s">
        <v>44</v>
      </c>
      <c r="M1274" t="s">
        <v>54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87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25">
      <c r="A1275" t="s">
        <v>61</v>
      </c>
      <c r="B1275" t="s">
        <v>45</v>
      </c>
      <c r="C1275" t="s">
        <v>63</v>
      </c>
      <c r="D1275" t="s">
        <v>64</v>
      </c>
      <c r="E1275" t="s">
        <v>65</v>
      </c>
      <c r="F1275" t="s">
        <v>82</v>
      </c>
      <c r="G1275" t="s">
        <v>1375</v>
      </c>
      <c r="H1275">
        <v>1674</v>
      </c>
      <c r="I1275" t="s">
        <v>51</v>
      </c>
      <c r="J1275" t="s">
        <v>76</v>
      </c>
      <c r="K1275" t="s">
        <v>92</v>
      </c>
      <c r="L1275" t="s">
        <v>44</v>
      </c>
      <c r="M1275" t="s">
        <v>54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87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25">
      <c r="A1276" t="s">
        <v>61</v>
      </c>
      <c r="B1276" t="s">
        <v>45</v>
      </c>
      <c r="C1276" t="s">
        <v>78</v>
      </c>
      <c r="D1276" t="s">
        <v>64</v>
      </c>
      <c r="E1276" t="s">
        <v>65</v>
      </c>
      <c r="F1276" t="s">
        <v>82</v>
      </c>
      <c r="G1276" t="s">
        <v>1376</v>
      </c>
      <c r="H1276">
        <v>1974</v>
      </c>
      <c r="I1276" t="s">
        <v>51</v>
      </c>
      <c r="J1276" t="s">
        <v>76</v>
      </c>
      <c r="K1276" t="s">
        <v>92</v>
      </c>
      <c r="L1276" t="s">
        <v>44</v>
      </c>
      <c r="M1276" t="s">
        <v>54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7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25">
      <c r="A1277" t="s">
        <v>61</v>
      </c>
      <c r="B1277" t="s">
        <v>45</v>
      </c>
      <c r="C1277" t="s">
        <v>46</v>
      </c>
      <c r="D1277" t="s">
        <v>64</v>
      </c>
      <c r="E1277" t="s">
        <v>65</v>
      </c>
      <c r="F1277" t="s">
        <v>74</v>
      </c>
      <c r="G1277" t="s">
        <v>1377</v>
      </c>
      <c r="H1277">
        <v>1886</v>
      </c>
      <c r="I1277" t="s">
        <v>51</v>
      </c>
      <c r="J1277" t="s">
        <v>95</v>
      </c>
      <c r="K1277" t="s">
        <v>69</v>
      </c>
      <c r="L1277" t="s">
        <v>44</v>
      </c>
      <c r="M1277" t="s">
        <v>54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5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25">
      <c r="A1278" t="s">
        <v>61</v>
      </c>
      <c r="B1278" t="s">
        <v>45</v>
      </c>
      <c r="C1278" t="s">
        <v>78</v>
      </c>
      <c r="D1278" t="s">
        <v>64</v>
      </c>
      <c r="E1278" t="s">
        <v>65</v>
      </c>
      <c r="F1278" t="s">
        <v>49</v>
      </c>
      <c r="G1278" t="s">
        <v>1378</v>
      </c>
      <c r="H1278">
        <v>1893</v>
      </c>
      <c r="I1278" t="s">
        <v>51</v>
      </c>
      <c r="J1278" t="s">
        <v>68</v>
      </c>
      <c r="K1278" t="s">
        <v>69</v>
      </c>
      <c r="L1278" t="s">
        <v>44</v>
      </c>
      <c r="M1278" t="s">
        <v>54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5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25">
      <c r="A1279" t="s">
        <v>61</v>
      </c>
      <c r="B1279" t="s">
        <v>45</v>
      </c>
      <c r="C1279" t="s">
        <v>46</v>
      </c>
      <c r="D1279" t="s">
        <v>64</v>
      </c>
      <c r="E1279" t="s">
        <v>65</v>
      </c>
      <c r="F1279" t="s">
        <v>49</v>
      </c>
      <c r="G1279" t="s">
        <v>1379</v>
      </c>
      <c r="H1279">
        <v>1724</v>
      </c>
      <c r="I1279" t="s">
        <v>51</v>
      </c>
      <c r="J1279" t="s">
        <v>95</v>
      </c>
      <c r="K1279" t="s">
        <v>69</v>
      </c>
      <c r="L1279" t="s">
        <v>44</v>
      </c>
      <c r="M1279" t="s">
        <v>54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5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25">
      <c r="A1280" t="s">
        <v>61</v>
      </c>
      <c r="B1280" t="s">
        <v>45</v>
      </c>
      <c r="C1280" t="s">
        <v>78</v>
      </c>
      <c r="D1280" t="s">
        <v>64</v>
      </c>
      <c r="E1280" t="s">
        <v>65</v>
      </c>
      <c r="F1280" t="s">
        <v>82</v>
      </c>
      <c r="G1280" t="s">
        <v>1380</v>
      </c>
      <c r="H1280">
        <v>2009</v>
      </c>
      <c r="I1280" t="s">
        <v>51</v>
      </c>
      <c r="J1280" t="s">
        <v>97</v>
      </c>
      <c r="K1280" t="s">
        <v>69</v>
      </c>
      <c r="L1280" t="s">
        <v>44</v>
      </c>
      <c r="M1280" t="s">
        <v>54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5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25">
      <c r="A1281" t="s">
        <v>61</v>
      </c>
      <c r="B1281" t="s">
        <v>45</v>
      </c>
      <c r="C1281" t="s">
        <v>63</v>
      </c>
      <c r="D1281" t="s">
        <v>64</v>
      </c>
      <c r="E1281" t="s">
        <v>65</v>
      </c>
      <c r="F1281" t="s">
        <v>49</v>
      </c>
      <c r="G1281" t="s">
        <v>1381</v>
      </c>
      <c r="H1281">
        <v>1661</v>
      </c>
      <c r="I1281" t="s">
        <v>51</v>
      </c>
      <c r="J1281" t="s">
        <v>97</v>
      </c>
      <c r="K1281" t="s">
        <v>69</v>
      </c>
      <c r="L1281" t="s">
        <v>44</v>
      </c>
      <c r="M1281" t="s">
        <v>54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7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25">
      <c r="A1282" t="s">
        <v>61</v>
      </c>
      <c r="B1282" t="s">
        <v>45</v>
      </c>
      <c r="C1282" t="s">
        <v>46</v>
      </c>
      <c r="D1282" t="s">
        <v>64</v>
      </c>
      <c r="E1282" t="s">
        <v>65</v>
      </c>
      <c r="F1282" t="s">
        <v>49</v>
      </c>
      <c r="G1282" t="s">
        <v>1382</v>
      </c>
      <c r="H1282">
        <v>1703</v>
      </c>
      <c r="I1282" t="s">
        <v>51</v>
      </c>
      <c r="J1282" t="s">
        <v>97</v>
      </c>
      <c r="K1282" t="s">
        <v>69</v>
      </c>
      <c r="L1282" t="s">
        <v>44</v>
      </c>
      <c r="M1282" t="s">
        <v>54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87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25">
      <c r="A1283" t="s">
        <v>61</v>
      </c>
      <c r="B1283" t="s">
        <v>45</v>
      </c>
      <c r="C1283" t="s">
        <v>46</v>
      </c>
      <c r="D1283" t="s">
        <v>64</v>
      </c>
      <c r="E1283" t="s">
        <v>65</v>
      </c>
      <c r="F1283" t="s">
        <v>82</v>
      </c>
      <c r="G1283" t="s">
        <v>1383</v>
      </c>
      <c r="H1283">
        <v>1638</v>
      </c>
      <c r="I1283" t="s">
        <v>51</v>
      </c>
      <c r="J1283" t="s">
        <v>95</v>
      </c>
      <c r="K1283" t="s">
        <v>69</v>
      </c>
      <c r="L1283" t="s">
        <v>44</v>
      </c>
      <c r="M1283" t="s">
        <v>54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5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25">
      <c r="A1284" t="s">
        <v>61</v>
      </c>
      <c r="B1284" t="s">
        <v>45</v>
      </c>
      <c r="C1284" t="s">
        <v>46</v>
      </c>
      <c r="D1284" t="s">
        <v>64</v>
      </c>
      <c r="E1284" t="s">
        <v>65</v>
      </c>
      <c r="F1284" t="s">
        <v>49</v>
      </c>
      <c r="G1284" t="s">
        <v>1384</v>
      </c>
      <c r="H1284">
        <v>1614</v>
      </c>
      <c r="I1284" t="s">
        <v>51</v>
      </c>
      <c r="J1284" t="s">
        <v>95</v>
      </c>
      <c r="K1284" t="s">
        <v>69</v>
      </c>
      <c r="L1284" t="s">
        <v>44</v>
      </c>
      <c r="M1284" t="s">
        <v>54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80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25">
      <c r="A1285" t="s">
        <v>61</v>
      </c>
      <c r="B1285" t="s">
        <v>45</v>
      </c>
      <c r="C1285" t="s">
        <v>46</v>
      </c>
      <c r="D1285" t="s">
        <v>64</v>
      </c>
      <c r="E1285" t="s">
        <v>65</v>
      </c>
      <c r="F1285" t="s">
        <v>82</v>
      </c>
      <c r="G1285" t="s">
        <v>1385</v>
      </c>
      <c r="H1285">
        <v>1587</v>
      </c>
      <c r="I1285" t="s">
        <v>51</v>
      </c>
      <c r="J1285" t="s">
        <v>97</v>
      </c>
      <c r="K1285" t="s">
        <v>53</v>
      </c>
      <c r="L1285" t="s">
        <v>44</v>
      </c>
      <c r="M1285" t="s">
        <v>54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80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25">
      <c r="A1286" t="s">
        <v>61</v>
      </c>
      <c r="B1286" t="s">
        <v>45</v>
      </c>
      <c r="C1286" t="s">
        <v>63</v>
      </c>
      <c r="D1286" t="s">
        <v>64</v>
      </c>
      <c r="E1286" t="s">
        <v>65</v>
      </c>
      <c r="F1286" t="s">
        <v>82</v>
      </c>
      <c r="G1286" t="s">
        <v>1386</v>
      </c>
      <c r="H1286">
        <v>1611</v>
      </c>
      <c r="I1286" t="s">
        <v>51</v>
      </c>
      <c r="J1286" t="s">
        <v>76</v>
      </c>
      <c r="K1286" t="s">
        <v>53</v>
      </c>
      <c r="L1286" t="s">
        <v>44</v>
      </c>
      <c r="M1286" t="s">
        <v>54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52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25">
      <c r="A1287" t="s">
        <v>61</v>
      </c>
      <c r="B1287" t="s">
        <v>45</v>
      </c>
      <c r="C1287" t="s">
        <v>63</v>
      </c>
      <c r="D1287" t="s">
        <v>64</v>
      </c>
      <c r="E1287" t="s">
        <v>65</v>
      </c>
      <c r="F1287" t="s">
        <v>82</v>
      </c>
      <c r="G1287" t="s">
        <v>1387</v>
      </c>
      <c r="H1287">
        <v>1980</v>
      </c>
      <c r="I1287" t="s">
        <v>51</v>
      </c>
      <c r="J1287" t="s">
        <v>95</v>
      </c>
      <c r="K1287" t="s">
        <v>53</v>
      </c>
      <c r="L1287" t="s">
        <v>44</v>
      </c>
      <c r="M1287" t="s">
        <v>54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87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25">
      <c r="A1288" t="s">
        <v>61</v>
      </c>
      <c r="B1288" t="s">
        <v>45</v>
      </c>
      <c r="C1288" t="s">
        <v>46</v>
      </c>
      <c r="D1288" t="s">
        <v>64</v>
      </c>
      <c r="E1288" t="s">
        <v>65</v>
      </c>
      <c r="F1288" t="s">
        <v>49</v>
      </c>
      <c r="G1288" t="s">
        <v>1388</v>
      </c>
      <c r="H1288">
        <v>1641</v>
      </c>
      <c r="I1288" t="s">
        <v>51</v>
      </c>
      <c r="J1288" t="s">
        <v>95</v>
      </c>
      <c r="K1288" t="s">
        <v>53</v>
      </c>
      <c r="L1288" t="s">
        <v>44</v>
      </c>
      <c r="M1288" t="s">
        <v>54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87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25">
      <c r="A1289" t="s">
        <v>61</v>
      </c>
      <c r="B1289" t="s">
        <v>45</v>
      </c>
      <c r="C1289" t="s">
        <v>46</v>
      </c>
      <c r="D1289" t="s">
        <v>64</v>
      </c>
      <c r="E1289" t="s">
        <v>48</v>
      </c>
      <c r="F1289" t="s">
        <v>124</v>
      </c>
      <c r="G1289" t="s">
        <v>1389</v>
      </c>
      <c r="H1289">
        <v>1815</v>
      </c>
      <c r="I1289" t="s">
        <v>51</v>
      </c>
      <c r="J1289" t="s">
        <v>52</v>
      </c>
      <c r="K1289" t="s">
        <v>92</v>
      </c>
      <c r="L1289" t="s">
        <v>44</v>
      </c>
      <c r="M1289" t="s">
        <v>54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7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25">
      <c r="A1290" t="s">
        <v>61</v>
      </c>
      <c r="B1290" t="s">
        <v>45</v>
      </c>
      <c r="C1290" t="s">
        <v>78</v>
      </c>
      <c r="D1290" t="s">
        <v>64</v>
      </c>
      <c r="E1290" t="s">
        <v>48</v>
      </c>
      <c r="F1290" t="s">
        <v>82</v>
      </c>
      <c r="G1290" t="s">
        <v>1390</v>
      </c>
      <c r="H1290">
        <v>1912</v>
      </c>
      <c r="I1290" t="s">
        <v>51</v>
      </c>
      <c r="J1290" t="s">
        <v>52</v>
      </c>
      <c r="K1290" t="s">
        <v>92</v>
      </c>
      <c r="L1290" t="s">
        <v>44</v>
      </c>
      <c r="M1290" t="s">
        <v>54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5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25">
      <c r="A1291" t="s">
        <v>61</v>
      </c>
      <c r="B1291" t="s">
        <v>45</v>
      </c>
      <c r="C1291" t="s">
        <v>46</v>
      </c>
      <c r="D1291" t="s">
        <v>64</v>
      </c>
      <c r="E1291" t="s">
        <v>48</v>
      </c>
      <c r="F1291" t="s">
        <v>49</v>
      </c>
      <c r="G1291" t="s">
        <v>1391</v>
      </c>
      <c r="H1291">
        <v>1962</v>
      </c>
      <c r="I1291" t="s">
        <v>51</v>
      </c>
      <c r="J1291" t="s">
        <v>52</v>
      </c>
      <c r="K1291" t="s">
        <v>69</v>
      </c>
      <c r="L1291" t="s">
        <v>44</v>
      </c>
      <c r="M1291" t="s">
        <v>54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80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25">
      <c r="A1292" t="s">
        <v>61</v>
      </c>
      <c r="B1292" t="s">
        <v>45</v>
      </c>
      <c r="C1292" t="s">
        <v>78</v>
      </c>
      <c r="D1292" t="s">
        <v>64</v>
      </c>
      <c r="E1292" t="s">
        <v>48</v>
      </c>
      <c r="F1292" t="s">
        <v>82</v>
      </c>
      <c r="G1292" t="s">
        <v>1392</v>
      </c>
      <c r="H1292">
        <v>1915</v>
      </c>
      <c r="I1292" t="s">
        <v>51</v>
      </c>
      <c r="J1292" t="s">
        <v>52</v>
      </c>
      <c r="K1292" t="s">
        <v>69</v>
      </c>
      <c r="L1292" t="s">
        <v>44</v>
      </c>
      <c r="M1292" t="s">
        <v>54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7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25">
      <c r="A1293" t="s">
        <v>61</v>
      </c>
      <c r="B1293" t="s">
        <v>45</v>
      </c>
      <c r="C1293" t="s">
        <v>46</v>
      </c>
      <c r="D1293" t="s">
        <v>64</v>
      </c>
      <c r="E1293" t="s">
        <v>48</v>
      </c>
      <c r="F1293" t="s">
        <v>131</v>
      </c>
      <c r="G1293" t="s">
        <v>1393</v>
      </c>
      <c r="H1293">
        <v>1880</v>
      </c>
      <c r="I1293" t="s">
        <v>51</v>
      </c>
      <c r="J1293" t="s">
        <v>52</v>
      </c>
      <c r="K1293" t="s">
        <v>69</v>
      </c>
      <c r="L1293" t="s">
        <v>44</v>
      </c>
      <c r="M1293" t="s">
        <v>54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80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25">
      <c r="A1294" t="s">
        <v>61</v>
      </c>
      <c r="B1294" t="s">
        <v>45</v>
      </c>
      <c r="C1294" t="s">
        <v>63</v>
      </c>
      <c r="D1294" t="s">
        <v>64</v>
      </c>
      <c r="E1294" t="s">
        <v>48</v>
      </c>
      <c r="F1294" t="s">
        <v>82</v>
      </c>
      <c r="G1294" t="s">
        <v>1394</v>
      </c>
      <c r="H1294">
        <v>1503</v>
      </c>
      <c r="I1294" t="s">
        <v>51</v>
      </c>
      <c r="J1294" t="s">
        <v>52</v>
      </c>
      <c r="K1294" t="s">
        <v>69</v>
      </c>
      <c r="L1294" t="s">
        <v>44</v>
      </c>
      <c r="M1294" t="s">
        <v>54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87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25">
      <c r="A1295" t="s">
        <v>61</v>
      </c>
      <c r="B1295" t="s">
        <v>45</v>
      </c>
      <c r="C1295" t="s">
        <v>85</v>
      </c>
      <c r="D1295" t="s">
        <v>64</v>
      </c>
      <c r="E1295" t="s">
        <v>48</v>
      </c>
      <c r="F1295" t="s">
        <v>49</v>
      </c>
      <c r="G1295" t="s">
        <v>1395</v>
      </c>
      <c r="H1295">
        <v>1938</v>
      </c>
      <c r="I1295" t="s">
        <v>51</v>
      </c>
      <c r="J1295" t="s">
        <v>111</v>
      </c>
      <c r="K1295" t="s">
        <v>69</v>
      </c>
      <c r="L1295" t="s">
        <v>44</v>
      </c>
      <c r="M1295" t="s">
        <v>54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87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25">
      <c r="A1296" t="s">
        <v>61</v>
      </c>
      <c r="B1296" t="s">
        <v>45</v>
      </c>
      <c r="C1296" t="s">
        <v>107</v>
      </c>
      <c r="D1296" t="s">
        <v>64</v>
      </c>
      <c r="E1296" t="s">
        <v>48</v>
      </c>
      <c r="F1296" t="s">
        <v>82</v>
      </c>
      <c r="G1296" t="s">
        <v>1396</v>
      </c>
      <c r="H1296">
        <v>1445</v>
      </c>
      <c r="I1296" t="s">
        <v>51</v>
      </c>
      <c r="J1296" t="s">
        <v>52</v>
      </c>
      <c r="K1296" t="s">
        <v>69</v>
      </c>
      <c r="L1296" t="s">
        <v>44</v>
      </c>
      <c r="M1296" t="s">
        <v>54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7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25">
      <c r="A1297" t="s">
        <v>61</v>
      </c>
      <c r="B1297" t="s">
        <v>45</v>
      </c>
      <c r="C1297" t="s">
        <v>46</v>
      </c>
      <c r="D1297" t="s">
        <v>64</v>
      </c>
      <c r="E1297" t="s">
        <v>48</v>
      </c>
      <c r="F1297" t="s">
        <v>124</v>
      </c>
      <c r="G1297" t="s">
        <v>1397</v>
      </c>
      <c r="H1297">
        <v>1425</v>
      </c>
      <c r="I1297" t="s">
        <v>51</v>
      </c>
      <c r="J1297" t="s">
        <v>52</v>
      </c>
      <c r="K1297" t="s">
        <v>53</v>
      </c>
      <c r="L1297" t="s">
        <v>44</v>
      </c>
      <c r="M1297" t="s">
        <v>54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80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25">
      <c r="A1298" t="s">
        <v>61</v>
      </c>
      <c r="B1298" t="s">
        <v>106</v>
      </c>
      <c r="C1298" t="s">
        <v>46</v>
      </c>
      <c r="D1298" t="s">
        <v>64</v>
      </c>
      <c r="E1298" t="s">
        <v>65</v>
      </c>
      <c r="F1298" t="s">
        <v>49</v>
      </c>
      <c r="G1298" t="s">
        <v>1398</v>
      </c>
      <c r="H1298">
        <v>1552</v>
      </c>
      <c r="I1298" t="s">
        <v>67</v>
      </c>
      <c r="J1298" t="s">
        <v>97</v>
      </c>
      <c r="K1298" t="s">
        <v>92</v>
      </c>
      <c r="L1298" t="s">
        <v>44</v>
      </c>
      <c r="M1298" t="s">
        <v>54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5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25">
      <c r="A1299" t="s">
        <v>61</v>
      </c>
      <c r="B1299" t="s">
        <v>106</v>
      </c>
      <c r="C1299" t="s">
        <v>78</v>
      </c>
      <c r="D1299" t="s">
        <v>64</v>
      </c>
      <c r="E1299" t="s">
        <v>65</v>
      </c>
      <c r="F1299" t="s">
        <v>82</v>
      </c>
      <c r="G1299" t="s">
        <v>1399</v>
      </c>
      <c r="H1299">
        <v>1948</v>
      </c>
      <c r="I1299" t="s">
        <v>67</v>
      </c>
      <c r="J1299" t="s">
        <v>68</v>
      </c>
      <c r="K1299" t="s">
        <v>92</v>
      </c>
      <c r="L1299" t="s">
        <v>44</v>
      </c>
      <c r="M1299" t="s">
        <v>54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5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25">
      <c r="A1300" t="s">
        <v>61</v>
      </c>
      <c r="B1300" t="s">
        <v>106</v>
      </c>
      <c r="C1300" t="s">
        <v>46</v>
      </c>
      <c r="D1300" t="s">
        <v>64</v>
      </c>
      <c r="E1300" t="s">
        <v>65</v>
      </c>
      <c r="F1300" t="s">
        <v>49</v>
      </c>
      <c r="G1300" t="s">
        <v>1400</v>
      </c>
      <c r="H1300">
        <v>1737</v>
      </c>
      <c r="I1300" t="s">
        <v>67</v>
      </c>
      <c r="J1300" t="s">
        <v>76</v>
      </c>
      <c r="K1300" t="s">
        <v>69</v>
      </c>
      <c r="L1300" t="s">
        <v>44</v>
      </c>
      <c r="M1300" t="s">
        <v>54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87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25">
      <c r="A1301" t="s">
        <v>61</v>
      </c>
      <c r="B1301" t="s">
        <v>106</v>
      </c>
      <c r="C1301" t="s">
        <v>78</v>
      </c>
      <c r="D1301" t="s">
        <v>64</v>
      </c>
      <c r="E1301" t="s">
        <v>48</v>
      </c>
      <c r="F1301" t="s">
        <v>49</v>
      </c>
      <c r="G1301" t="s">
        <v>1401</v>
      </c>
      <c r="H1301">
        <v>1774</v>
      </c>
      <c r="I1301" t="s">
        <v>67</v>
      </c>
      <c r="J1301" t="s">
        <v>52</v>
      </c>
      <c r="K1301" t="s">
        <v>92</v>
      </c>
      <c r="L1301" t="s">
        <v>44</v>
      </c>
      <c r="M1301" t="s">
        <v>54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87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25">
      <c r="A1302" t="s">
        <v>61</v>
      </c>
      <c r="B1302" t="s">
        <v>62</v>
      </c>
      <c r="C1302" t="s">
        <v>46</v>
      </c>
      <c r="D1302" t="s">
        <v>64</v>
      </c>
      <c r="E1302" t="s">
        <v>179</v>
      </c>
      <c r="F1302" t="s">
        <v>181</v>
      </c>
      <c r="G1302" t="s">
        <v>1402</v>
      </c>
      <c r="H1302">
        <v>1642</v>
      </c>
      <c r="I1302" t="s">
        <v>67</v>
      </c>
      <c r="J1302" t="s">
        <v>181</v>
      </c>
      <c r="K1302" t="s">
        <v>69</v>
      </c>
      <c r="L1302" t="s">
        <v>44</v>
      </c>
      <c r="M1302" t="s">
        <v>54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52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25">
      <c r="A1303" t="s">
        <v>61</v>
      </c>
      <c r="B1303" t="s">
        <v>62</v>
      </c>
      <c r="C1303" t="s">
        <v>46</v>
      </c>
      <c r="D1303" t="s">
        <v>64</v>
      </c>
      <c r="E1303" t="s">
        <v>179</v>
      </c>
      <c r="F1303" t="s">
        <v>74</v>
      </c>
      <c r="G1303" t="s">
        <v>1403</v>
      </c>
      <c r="H1303">
        <v>1972</v>
      </c>
      <c r="I1303" t="s">
        <v>67</v>
      </c>
      <c r="J1303" t="s">
        <v>181</v>
      </c>
      <c r="K1303" t="s">
        <v>69</v>
      </c>
      <c r="L1303" t="s">
        <v>44</v>
      </c>
      <c r="M1303" t="s">
        <v>54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80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25">
      <c r="A1304" t="s">
        <v>61</v>
      </c>
      <c r="B1304" t="s">
        <v>62</v>
      </c>
      <c r="C1304" t="s">
        <v>85</v>
      </c>
      <c r="D1304" t="s">
        <v>64</v>
      </c>
      <c r="E1304" t="s">
        <v>65</v>
      </c>
      <c r="F1304" t="s">
        <v>49</v>
      </c>
      <c r="G1304" t="s">
        <v>1404</v>
      </c>
      <c r="H1304">
        <v>1837</v>
      </c>
      <c r="I1304" t="s">
        <v>67</v>
      </c>
      <c r="J1304" t="s">
        <v>118</v>
      </c>
      <c r="K1304" t="s">
        <v>69</v>
      </c>
      <c r="L1304" t="s">
        <v>44</v>
      </c>
      <c r="M1304" t="s">
        <v>54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80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25">
      <c r="A1305" t="s">
        <v>61</v>
      </c>
      <c r="B1305" t="s">
        <v>62</v>
      </c>
      <c r="C1305" t="s">
        <v>78</v>
      </c>
      <c r="D1305" t="s">
        <v>64</v>
      </c>
      <c r="E1305" t="s">
        <v>65</v>
      </c>
      <c r="F1305" t="s">
        <v>74</v>
      </c>
      <c r="G1305" t="s">
        <v>1405</v>
      </c>
      <c r="H1305">
        <v>1932</v>
      </c>
      <c r="I1305" t="s">
        <v>67</v>
      </c>
      <c r="J1305" t="s">
        <v>68</v>
      </c>
      <c r="K1305" t="s">
        <v>69</v>
      </c>
      <c r="L1305" t="s">
        <v>44</v>
      </c>
      <c r="M1305" t="s">
        <v>54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80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25">
      <c r="A1306" t="s">
        <v>61</v>
      </c>
      <c r="B1306" t="s">
        <v>62</v>
      </c>
      <c r="C1306" t="s">
        <v>46</v>
      </c>
      <c r="D1306" t="s">
        <v>64</v>
      </c>
      <c r="E1306" t="s">
        <v>65</v>
      </c>
      <c r="F1306" t="s">
        <v>49</v>
      </c>
      <c r="G1306" t="s">
        <v>1406</v>
      </c>
      <c r="H1306">
        <v>1594</v>
      </c>
      <c r="I1306" t="s">
        <v>67</v>
      </c>
      <c r="J1306" t="s">
        <v>76</v>
      </c>
      <c r="K1306" t="s">
        <v>69</v>
      </c>
      <c r="L1306" t="s">
        <v>44</v>
      </c>
      <c r="M1306" t="s">
        <v>54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80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25">
      <c r="A1307" t="s">
        <v>61</v>
      </c>
      <c r="B1307" t="s">
        <v>62</v>
      </c>
      <c r="C1307" t="s">
        <v>63</v>
      </c>
      <c r="D1307" t="s">
        <v>64</v>
      </c>
      <c r="E1307" t="s">
        <v>65</v>
      </c>
      <c r="F1307" t="s">
        <v>82</v>
      </c>
      <c r="G1307" t="s">
        <v>1407</v>
      </c>
      <c r="H1307">
        <v>1606</v>
      </c>
      <c r="I1307" t="s">
        <v>67</v>
      </c>
      <c r="J1307" t="s">
        <v>97</v>
      </c>
      <c r="K1307" t="s">
        <v>69</v>
      </c>
      <c r="L1307" t="s">
        <v>44</v>
      </c>
      <c r="M1307" t="s">
        <v>54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52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25">
      <c r="A1308" t="s">
        <v>61</v>
      </c>
      <c r="B1308" t="s">
        <v>62</v>
      </c>
      <c r="C1308" t="s">
        <v>46</v>
      </c>
      <c r="D1308" t="s">
        <v>64</v>
      </c>
      <c r="E1308" t="s">
        <v>65</v>
      </c>
      <c r="F1308" t="s">
        <v>49</v>
      </c>
      <c r="G1308" t="s">
        <v>1408</v>
      </c>
      <c r="H1308">
        <v>1547</v>
      </c>
      <c r="I1308" t="s">
        <v>67</v>
      </c>
      <c r="J1308" t="s">
        <v>97</v>
      </c>
      <c r="K1308" t="s">
        <v>69</v>
      </c>
      <c r="L1308" t="s">
        <v>44</v>
      </c>
      <c r="M1308" t="s">
        <v>54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87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25">
      <c r="A1309" t="s">
        <v>61</v>
      </c>
      <c r="B1309" t="s">
        <v>62</v>
      </c>
      <c r="C1309" t="s">
        <v>46</v>
      </c>
      <c r="D1309" t="s">
        <v>64</v>
      </c>
      <c r="E1309" t="s">
        <v>65</v>
      </c>
      <c r="F1309" t="s">
        <v>49</v>
      </c>
      <c r="G1309" t="s">
        <v>1409</v>
      </c>
      <c r="H1309">
        <v>2049</v>
      </c>
      <c r="I1309" t="s">
        <v>67</v>
      </c>
      <c r="J1309" t="s">
        <v>97</v>
      </c>
      <c r="K1309" t="s">
        <v>69</v>
      </c>
      <c r="L1309" t="s">
        <v>44</v>
      </c>
      <c r="M1309" t="s">
        <v>54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80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25">
      <c r="A1310" t="s">
        <v>61</v>
      </c>
      <c r="B1310" t="s">
        <v>62</v>
      </c>
      <c r="C1310" t="s">
        <v>46</v>
      </c>
      <c r="D1310" t="s">
        <v>64</v>
      </c>
      <c r="E1310" t="s">
        <v>65</v>
      </c>
      <c r="F1310" t="s">
        <v>82</v>
      </c>
      <c r="G1310" t="s">
        <v>1410</v>
      </c>
      <c r="H1310">
        <v>1704</v>
      </c>
      <c r="I1310" t="s">
        <v>67</v>
      </c>
      <c r="J1310" t="s">
        <v>68</v>
      </c>
      <c r="K1310" t="s">
        <v>53</v>
      </c>
      <c r="L1310" t="s">
        <v>44</v>
      </c>
      <c r="M1310" t="s">
        <v>54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80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25">
      <c r="A1311" t="s">
        <v>61</v>
      </c>
      <c r="B1311" t="s">
        <v>62</v>
      </c>
      <c r="C1311" t="s">
        <v>46</v>
      </c>
      <c r="D1311" t="s">
        <v>64</v>
      </c>
      <c r="E1311" t="s">
        <v>65</v>
      </c>
      <c r="F1311" t="s">
        <v>82</v>
      </c>
      <c r="G1311" t="s">
        <v>1411</v>
      </c>
      <c r="H1311">
        <v>1496</v>
      </c>
      <c r="I1311" t="s">
        <v>67</v>
      </c>
      <c r="J1311" t="s">
        <v>95</v>
      </c>
      <c r="K1311" t="s">
        <v>53</v>
      </c>
      <c r="L1311" t="s">
        <v>44</v>
      </c>
      <c r="M1311" t="s">
        <v>54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7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25">
      <c r="A1312" t="s">
        <v>61</v>
      </c>
      <c r="B1312" t="s">
        <v>62</v>
      </c>
      <c r="C1312" t="s">
        <v>63</v>
      </c>
      <c r="D1312" t="s">
        <v>64</v>
      </c>
      <c r="E1312" t="s">
        <v>65</v>
      </c>
      <c r="F1312" t="s">
        <v>82</v>
      </c>
      <c r="G1312" t="s">
        <v>1412</v>
      </c>
      <c r="H1312">
        <v>1539</v>
      </c>
      <c r="I1312" t="s">
        <v>67</v>
      </c>
      <c r="J1312" t="s">
        <v>118</v>
      </c>
      <c r="K1312" t="s">
        <v>53</v>
      </c>
      <c r="L1312" t="s">
        <v>44</v>
      </c>
      <c r="M1312" t="s">
        <v>54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52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25">
      <c r="A1313" t="s">
        <v>61</v>
      </c>
      <c r="B1313" t="s">
        <v>62</v>
      </c>
      <c r="C1313" t="s">
        <v>78</v>
      </c>
      <c r="D1313" t="s">
        <v>64</v>
      </c>
      <c r="E1313" t="s">
        <v>65</v>
      </c>
      <c r="F1313" t="s">
        <v>49</v>
      </c>
      <c r="G1313" t="s">
        <v>1413</v>
      </c>
      <c r="H1313">
        <v>1753</v>
      </c>
      <c r="I1313" t="s">
        <v>67</v>
      </c>
      <c r="J1313" t="s">
        <v>97</v>
      </c>
      <c r="K1313" t="s">
        <v>53</v>
      </c>
      <c r="L1313" t="s">
        <v>44</v>
      </c>
      <c r="M1313" t="s">
        <v>54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87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25">
      <c r="A1314" t="s">
        <v>61</v>
      </c>
      <c r="B1314" t="s">
        <v>62</v>
      </c>
      <c r="C1314" t="s">
        <v>78</v>
      </c>
      <c r="D1314" t="s">
        <v>64</v>
      </c>
      <c r="E1314" t="s">
        <v>48</v>
      </c>
      <c r="F1314" t="s">
        <v>49</v>
      </c>
      <c r="G1314" t="s">
        <v>1414</v>
      </c>
      <c r="H1314">
        <v>1927</v>
      </c>
      <c r="I1314" t="s">
        <v>67</v>
      </c>
      <c r="J1314" t="s">
        <v>52</v>
      </c>
      <c r="K1314" t="s">
        <v>69</v>
      </c>
      <c r="L1314" t="s">
        <v>44</v>
      </c>
      <c r="M1314" t="s">
        <v>54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5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25">
      <c r="A1315" t="s">
        <v>61</v>
      </c>
      <c r="B1315" t="s">
        <v>45</v>
      </c>
      <c r="C1315" t="s">
        <v>85</v>
      </c>
      <c r="D1315" t="s">
        <v>64</v>
      </c>
      <c r="E1315" t="s">
        <v>179</v>
      </c>
      <c r="F1315" t="s">
        <v>181</v>
      </c>
      <c r="G1315" t="s">
        <v>1415</v>
      </c>
      <c r="H1315">
        <v>1973</v>
      </c>
      <c r="I1315" t="s">
        <v>67</v>
      </c>
      <c r="J1315" t="s">
        <v>111</v>
      </c>
      <c r="K1315" t="s">
        <v>69</v>
      </c>
      <c r="L1315" t="s">
        <v>44</v>
      </c>
      <c r="M1315" t="s">
        <v>54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80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25">
      <c r="A1316" t="s">
        <v>61</v>
      </c>
      <c r="B1316" t="s">
        <v>45</v>
      </c>
      <c r="C1316" t="s">
        <v>63</v>
      </c>
      <c r="D1316" t="s">
        <v>64</v>
      </c>
      <c r="E1316" t="s">
        <v>65</v>
      </c>
      <c r="F1316" t="s">
        <v>82</v>
      </c>
      <c r="G1316" t="s">
        <v>1416</v>
      </c>
      <c r="H1316">
        <v>1460</v>
      </c>
      <c r="I1316" t="s">
        <v>67</v>
      </c>
      <c r="J1316" t="s">
        <v>97</v>
      </c>
      <c r="K1316" t="s">
        <v>92</v>
      </c>
      <c r="L1316" t="s">
        <v>44</v>
      </c>
      <c r="M1316" t="s">
        <v>54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87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25">
      <c r="A1317" t="s">
        <v>61</v>
      </c>
      <c r="B1317" t="s">
        <v>45</v>
      </c>
      <c r="C1317" t="s">
        <v>63</v>
      </c>
      <c r="D1317" t="s">
        <v>64</v>
      </c>
      <c r="E1317" t="s">
        <v>65</v>
      </c>
      <c r="F1317" t="s">
        <v>82</v>
      </c>
      <c r="G1317" t="s">
        <v>1417</v>
      </c>
      <c r="H1317">
        <v>1789</v>
      </c>
      <c r="I1317" t="s">
        <v>67</v>
      </c>
      <c r="J1317" t="s">
        <v>118</v>
      </c>
      <c r="K1317" t="s">
        <v>92</v>
      </c>
      <c r="L1317" t="s">
        <v>44</v>
      </c>
      <c r="M1317" t="s">
        <v>54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80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25">
      <c r="A1318" t="s">
        <v>61</v>
      </c>
      <c r="B1318" t="s">
        <v>45</v>
      </c>
      <c r="C1318" t="s">
        <v>46</v>
      </c>
      <c r="D1318" t="s">
        <v>64</v>
      </c>
      <c r="E1318" t="s">
        <v>65</v>
      </c>
      <c r="F1318" t="s">
        <v>49</v>
      </c>
      <c r="G1318" t="s">
        <v>1418</v>
      </c>
      <c r="H1318">
        <v>1998</v>
      </c>
      <c r="I1318" t="s">
        <v>67</v>
      </c>
      <c r="J1318" t="s">
        <v>68</v>
      </c>
      <c r="K1318" t="s">
        <v>92</v>
      </c>
      <c r="L1318" t="s">
        <v>44</v>
      </c>
      <c r="M1318" t="s">
        <v>54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80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25">
      <c r="A1319" t="s">
        <v>61</v>
      </c>
      <c r="B1319" t="s">
        <v>45</v>
      </c>
      <c r="C1319" t="s">
        <v>78</v>
      </c>
      <c r="D1319" t="s">
        <v>64</v>
      </c>
      <c r="E1319" t="s">
        <v>65</v>
      </c>
      <c r="F1319" t="s">
        <v>74</v>
      </c>
      <c r="G1319" t="s">
        <v>1419</v>
      </c>
      <c r="H1319">
        <v>1992</v>
      </c>
      <c r="I1319" t="s">
        <v>67</v>
      </c>
      <c r="J1319" t="s">
        <v>76</v>
      </c>
      <c r="K1319" t="s">
        <v>92</v>
      </c>
      <c r="L1319" t="s">
        <v>44</v>
      </c>
      <c r="M1319" t="s">
        <v>54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7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25">
      <c r="A1320" t="s">
        <v>61</v>
      </c>
      <c r="B1320" t="s">
        <v>45</v>
      </c>
      <c r="C1320" t="s">
        <v>46</v>
      </c>
      <c r="D1320" t="s">
        <v>64</v>
      </c>
      <c r="E1320" t="s">
        <v>65</v>
      </c>
      <c r="F1320" t="s">
        <v>82</v>
      </c>
      <c r="G1320" t="s">
        <v>1420</v>
      </c>
      <c r="H1320">
        <v>1448</v>
      </c>
      <c r="I1320" t="s">
        <v>67</v>
      </c>
      <c r="J1320" t="s">
        <v>68</v>
      </c>
      <c r="K1320" t="s">
        <v>69</v>
      </c>
      <c r="L1320" t="s">
        <v>44</v>
      </c>
      <c r="M1320" t="s">
        <v>54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52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25">
      <c r="A1321" t="s">
        <v>61</v>
      </c>
      <c r="B1321" t="s">
        <v>45</v>
      </c>
      <c r="C1321" t="s">
        <v>85</v>
      </c>
      <c r="D1321" t="s">
        <v>64</v>
      </c>
      <c r="E1321" t="s">
        <v>65</v>
      </c>
      <c r="F1321" t="s">
        <v>49</v>
      </c>
      <c r="G1321" t="s">
        <v>1421</v>
      </c>
      <c r="H1321">
        <v>1501</v>
      </c>
      <c r="I1321" t="s">
        <v>67</v>
      </c>
      <c r="J1321" t="s">
        <v>97</v>
      </c>
      <c r="K1321" t="s">
        <v>69</v>
      </c>
      <c r="L1321" t="s">
        <v>44</v>
      </c>
      <c r="M1321" t="s">
        <v>54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80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25">
      <c r="A1322" t="s">
        <v>61</v>
      </c>
      <c r="B1322" t="s">
        <v>45</v>
      </c>
      <c r="C1322" t="s">
        <v>46</v>
      </c>
      <c r="D1322" t="s">
        <v>64</v>
      </c>
      <c r="E1322" t="s">
        <v>65</v>
      </c>
      <c r="F1322" t="s">
        <v>82</v>
      </c>
      <c r="G1322" t="s">
        <v>1422</v>
      </c>
      <c r="H1322">
        <v>1766</v>
      </c>
      <c r="I1322" t="s">
        <v>67</v>
      </c>
      <c r="J1322" t="s">
        <v>97</v>
      </c>
      <c r="K1322" t="s">
        <v>69</v>
      </c>
      <c r="L1322" t="s">
        <v>44</v>
      </c>
      <c r="M1322" t="s">
        <v>54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87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25">
      <c r="A1323" t="s">
        <v>61</v>
      </c>
      <c r="B1323" t="s">
        <v>45</v>
      </c>
      <c r="C1323" t="s">
        <v>78</v>
      </c>
      <c r="D1323" t="s">
        <v>64</v>
      </c>
      <c r="E1323" t="s">
        <v>65</v>
      </c>
      <c r="F1323" t="s">
        <v>49</v>
      </c>
      <c r="G1323" t="s">
        <v>1423</v>
      </c>
      <c r="H1323">
        <v>1549</v>
      </c>
      <c r="I1323" t="s">
        <v>67</v>
      </c>
      <c r="J1323" t="s">
        <v>76</v>
      </c>
      <c r="K1323" t="s">
        <v>69</v>
      </c>
      <c r="L1323" t="s">
        <v>44</v>
      </c>
      <c r="M1323" t="s">
        <v>54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80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25">
      <c r="A1324" t="s">
        <v>61</v>
      </c>
      <c r="B1324" t="s">
        <v>45</v>
      </c>
      <c r="C1324" t="s">
        <v>78</v>
      </c>
      <c r="D1324" t="s">
        <v>64</v>
      </c>
      <c r="E1324" t="s">
        <v>65</v>
      </c>
      <c r="F1324" t="s">
        <v>74</v>
      </c>
      <c r="G1324" t="s">
        <v>1424</v>
      </c>
      <c r="H1324">
        <v>2053</v>
      </c>
      <c r="I1324" t="s">
        <v>67</v>
      </c>
      <c r="J1324" t="s">
        <v>76</v>
      </c>
      <c r="K1324" t="s">
        <v>69</v>
      </c>
      <c r="L1324" t="s">
        <v>44</v>
      </c>
      <c r="M1324" t="s">
        <v>54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5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25">
      <c r="A1325" t="s">
        <v>61</v>
      </c>
      <c r="B1325" t="s">
        <v>45</v>
      </c>
      <c r="C1325" t="s">
        <v>46</v>
      </c>
      <c r="D1325" t="s">
        <v>64</v>
      </c>
      <c r="E1325" t="s">
        <v>65</v>
      </c>
      <c r="F1325" t="s">
        <v>49</v>
      </c>
      <c r="G1325" t="s">
        <v>1425</v>
      </c>
      <c r="H1325">
        <v>1790</v>
      </c>
      <c r="I1325" t="s">
        <v>67</v>
      </c>
      <c r="J1325" t="s">
        <v>97</v>
      </c>
      <c r="K1325" t="s">
        <v>69</v>
      </c>
      <c r="L1325" t="s">
        <v>44</v>
      </c>
      <c r="M1325" t="s">
        <v>54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87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25">
      <c r="A1326" t="s">
        <v>61</v>
      </c>
      <c r="B1326" t="s">
        <v>45</v>
      </c>
      <c r="C1326" t="s">
        <v>46</v>
      </c>
      <c r="D1326" t="s">
        <v>64</v>
      </c>
      <c r="E1326" t="s">
        <v>65</v>
      </c>
      <c r="F1326" t="s">
        <v>82</v>
      </c>
      <c r="G1326" t="s">
        <v>1426</v>
      </c>
      <c r="H1326">
        <v>2003</v>
      </c>
      <c r="I1326" t="s">
        <v>67</v>
      </c>
      <c r="J1326" t="s">
        <v>76</v>
      </c>
      <c r="K1326" t="s">
        <v>69</v>
      </c>
      <c r="L1326" t="s">
        <v>44</v>
      </c>
      <c r="M1326" t="s">
        <v>54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80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25">
      <c r="A1327" t="s">
        <v>61</v>
      </c>
      <c r="B1327" t="s">
        <v>45</v>
      </c>
      <c r="C1327" t="s">
        <v>63</v>
      </c>
      <c r="D1327" t="s">
        <v>64</v>
      </c>
      <c r="E1327" t="s">
        <v>65</v>
      </c>
      <c r="F1327" t="s">
        <v>131</v>
      </c>
      <c r="G1327" t="s">
        <v>1427</v>
      </c>
      <c r="H1327">
        <v>1465</v>
      </c>
      <c r="I1327" t="s">
        <v>67</v>
      </c>
      <c r="J1327" t="s">
        <v>95</v>
      </c>
      <c r="K1327" t="s">
        <v>69</v>
      </c>
      <c r="L1327" t="s">
        <v>44</v>
      </c>
      <c r="M1327" t="s">
        <v>54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87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25">
      <c r="A1328" t="s">
        <v>61</v>
      </c>
      <c r="B1328" t="s">
        <v>45</v>
      </c>
      <c r="C1328" t="s">
        <v>78</v>
      </c>
      <c r="D1328" t="s">
        <v>64</v>
      </c>
      <c r="E1328" t="s">
        <v>65</v>
      </c>
      <c r="F1328" t="s">
        <v>82</v>
      </c>
      <c r="G1328" t="s">
        <v>1428</v>
      </c>
      <c r="H1328">
        <v>1755</v>
      </c>
      <c r="I1328" t="s">
        <v>67</v>
      </c>
      <c r="J1328" t="s">
        <v>68</v>
      </c>
      <c r="K1328" t="s">
        <v>69</v>
      </c>
      <c r="L1328" t="s">
        <v>44</v>
      </c>
      <c r="M1328" t="s">
        <v>54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80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25">
      <c r="A1329" t="s">
        <v>61</v>
      </c>
      <c r="B1329" t="s">
        <v>45</v>
      </c>
      <c r="C1329" t="s">
        <v>78</v>
      </c>
      <c r="D1329" t="s">
        <v>64</v>
      </c>
      <c r="E1329" t="s">
        <v>65</v>
      </c>
      <c r="F1329" t="s">
        <v>82</v>
      </c>
      <c r="G1329" t="s">
        <v>1429</v>
      </c>
      <c r="H1329">
        <v>1586</v>
      </c>
      <c r="I1329" t="s">
        <v>67</v>
      </c>
      <c r="J1329" t="s">
        <v>76</v>
      </c>
      <c r="K1329" t="s">
        <v>53</v>
      </c>
      <c r="L1329" t="s">
        <v>44</v>
      </c>
      <c r="M1329" t="s">
        <v>54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7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25">
      <c r="A1330" t="s">
        <v>61</v>
      </c>
      <c r="B1330" t="s">
        <v>45</v>
      </c>
      <c r="C1330" t="s">
        <v>46</v>
      </c>
      <c r="D1330" t="s">
        <v>64</v>
      </c>
      <c r="E1330" t="s">
        <v>65</v>
      </c>
      <c r="F1330" t="s">
        <v>82</v>
      </c>
      <c r="G1330" t="s">
        <v>1430</v>
      </c>
      <c r="H1330">
        <v>2020</v>
      </c>
      <c r="I1330" t="s">
        <v>67</v>
      </c>
      <c r="J1330" t="s">
        <v>68</v>
      </c>
      <c r="K1330" t="s">
        <v>53</v>
      </c>
      <c r="L1330" t="s">
        <v>44</v>
      </c>
      <c r="M1330" t="s">
        <v>54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87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25">
      <c r="A1331" t="s">
        <v>61</v>
      </c>
      <c r="B1331" t="s">
        <v>45</v>
      </c>
      <c r="C1331" t="s">
        <v>78</v>
      </c>
      <c r="D1331" t="s">
        <v>64</v>
      </c>
      <c r="E1331" t="s">
        <v>65</v>
      </c>
      <c r="F1331" t="s">
        <v>49</v>
      </c>
      <c r="G1331" t="s">
        <v>1431</v>
      </c>
      <c r="H1331">
        <v>1515</v>
      </c>
      <c r="I1331" t="s">
        <v>67</v>
      </c>
      <c r="J1331" t="s">
        <v>97</v>
      </c>
      <c r="K1331" t="s">
        <v>53</v>
      </c>
      <c r="L1331" t="s">
        <v>44</v>
      </c>
      <c r="M1331" t="s">
        <v>54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52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t="s">
        <v>61</v>
      </c>
      <c r="B1332" t="s">
        <v>45</v>
      </c>
      <c r="C1332" t="s">
        <v>78</v>
      </c>
      <c r="D1332" t="s">
        <v>64</v>
      </c>
      <c r="E1332" t="s">
        <v>48</v>
      </c>
      <c r="F1332" t="s">
        <v>82</v>
      </c>
      <c r="G1332" t="s">
        <v>1432</v>
      </c>
      <c r="H1332">
        <v>1669</v>
      </c>
      <c r="I1332" t="s">
        <v>67</v>
      </c>
      <c r="J1332" t="s">
        <v>52</v>
      </c>
      <c r="K1332" t="s">
        <v>92</v>
      </c>
      <c r="L1332" t="s">
        <v>44</v>
      </c>
      <c r="M1332" t="s">
        <v>54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87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25">
      <c r="A1333" t="s">
        <v>61</v>
      </c>
      <c r="B1333" t="s">
        <v>45</v>
      </c>
      <c r="C1333" t="s">
        <v>63</v>
      </c>
      <c r="D1333" t="s">
        <v>64</v>
      </c>
      <c r="E1333" t="s">
        <v>48</v>
      </c>
      <c r="F1333" t="s">
        <v>49</v>
      </c>
      <c r="G1333" t="s">
        <v>1433</v>
      </c>
      <c r="H1333">
        <v>1732</v>
      </c>
      <c r="I1333" t="s">
        <v>67</v>
      </c>
      <c r="J1333" t="s">
        <v>52</v>
      </c>
      <c r="K1333" t="s">
        <v>92</v>
      </c>
      <c r="L1333" t="s">
        <v>44</v>
      </c>
      <c r="M1333" t="s">
        <v>54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87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25">
      <c r="A1334" t="s">
        <v>61</v>
      </c>
      <c r="B1334" t="s">
        <v>45</v>
      </c>
      <c r="C1334" t="s">
        <v>46</v>
      </c>
      <c r="D1334" t="s">
        <v>64</v>
      </c>
      <c r="E1334" t="s">
        <v>48</v>
      </c>
      <c r="F1334" t="s">
        <v>124</v>
      </c>
      <c r="G1334" t="s">
        <v>1434</v>
      </c>
      <c r="H1334">
        <v>1943</v>
      </c>
      <c r="I1334" t="s">
        <v>67</v>
      </c>
      <c r="J1334" t="s">
        <v>52</v>
      </c>
      <c r="K1334" t="s">
        <v>92</v>
      </c>
      <c r="L1334" t="s">
        <v>44</v>
      </c>
      <c r="M1334" t="s">
        <v>54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80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25">
      <c r="A1335" t="s">
        <v>61</v>
      </c>
      <c r="B1335" t="s">
        <v>45</v>
      </c>
      <c r="C1335" t="s">
        <v>78</v>
      </c>
      <c r="D1335" t="s">
        <v>64</v>
      </c>
      <c r="E1335" t="s">
        <v>48</v>
      </c>
      <c r="F1335" t="s">
        <v>131</v>
      </c>
      <c r="G1335" t="s">
        <v>1435</v>
      </c>
      <c r="H1335">
        <v>1535</v>
      </c>
      <c r="I1335" t="s">
        <v>67</v>
      </c>
      <c r="J1335" t="s">
        <v>52</v>
      </c>
      <c r="K1335" t="s">
        <v>69</v>
      </c>
      <c r="L1335" t="s">
        <v>44</v>
      </c>
      <c r="M1335" t="s">
        <v>54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87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25">
      <c r="A1336" t="s">
        <v>61</v>
      </c>
      <c r="B1336" t="s">
        <v>45</v>
      </c>
      <c r="C1336" t="s">
        <v>63</v>
      </c>
      <c r="D1336" t="s">
        <v>64</v>
      </c>
      <c r="E1336" t="s">
        <v>48</v>
      </c>
      <c r="F1336" t="s">
        <v>124</v>
      </c>
      <c r="G1336" t="s">
        <v>1436</v>
      </c>
      <c r="H1336">
        <v>1591</v>
      </c>
      <c r="I1336" t="s">
        <v>67</v>
      </c>
      <c r="J1336" t="s">
        <v>111</v>
      </c>
      <c r="K1336" t="s">
        <v>69</v>
      </c>
      <c r="L1336" t="s">
        <v>44</v>
      </c>
      <c r="M1336" t="s">
        <v>54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87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25">
      <c r="A1337" t="s">
        <v>61</v>
      </c>
      <c r="B1337" t="s">
        <v>45</v>
      </c>
      <c r="C1337" t="s">
        <v>46</v>
      </c>
      <c r="D1337" t="s">
        <v>64</v>
      </c>
      <c r="E1337" t="s">
        <v>48</v>
      </c>
      <c r="F1337" t="s">
        <v>82</v>
      </c>
      <c r="G1337" t="s">
        <v>1437</v>
      </c>
      <c r="H1337">
        <v>1706</v>
      </c>
      <c r="I1337" t="s">
        <v>67</v>
      </c>
      <c r="J1337" t="s">
        <v>52</v>
      </c>
      <c r="K1337" t="s">
        <v>69</v>
      </c>
      <c r="L1337" t="s">
        <v>44</v>
      </c>
      <c r="M1337" t="s">
        <v>54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87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25">
      <c r="A1338" t="s">
        <v>61</v>
      </c>
      <c r="B1338" t="s">
        <v>45</v>
      </c>
      <c r="C1338" t="s">
        <v>78</v>
      </c>
      <c r="D1338" t="s">
        <v>64</v>
      </c>
      <c r="E1338" t="s">
        <v>48</v>
      </c>
      <c r="F1338" t="s">
        <v>49</v>
      </c>
      <c r="G1338" t="s">
        <v>1438</v>
      </c>
      <c r="H1338">
        <v>1882</v>
      </c>
      <c r="I1338" t="s">
        <v>67</v>
      </c>
      <c r="J1338" t="s">
        <v>52</v>
      </c>
      <c r="K1338" t="s">
        <v>69</v>
      </c>
      <c r="L1338" t="s">
        <v>44</v>
      </c>
      <c r="M1338" t="s">
        <v>54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87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25">
      <c r="A1339" t="s">
        <v>61</v>
      </c>
      <c r="B1339" t="s">
        <v>45</v>
      </c>
      <c r="C1339" t="s">
        <v>107</v>
      </c>
      <c r="D1339" t="s">
        <v>64</v>
      </c>
      <c r="E1339" t="s">
        <v>48</v>
      </c>
      <c r="F1339" t="s">
        <v>82</v>
      </c>
      <c r="G1339" t="s">
        <v>1439</v>
      </c>
      <c r="H1339">
        <v>2021</v>
      </c>
      <c r="I1339" t="s">
        <v>67</v>
      </c>
      <c r="J1339" t="s">
        <v>116</v>
      </c>
      <c r="K1339" t="s">
        <v>53</v>
      </c>
      <c r="L1339" t="s">
        <v>44</v>
      </c>
      <c r="M1339" t="s">
        <v>54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7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25">
      <c r="A1340" t="s">
        <v>61</v>
      </c>
      <c r="B1340" t="s">
        <v>45</v>
      </c>
      <c r="C1340" t="s">
        <v>46</v>
      </c>
      <c r="D1340" t="s">
        <v>64</v>
      </c>
      <c r="E1340" t="s">
        <v>48</v>
      </c>
      <c r="F1340" t="s">
        <v>49</v>
      </c>
      <c r="G1340" t="s">
        <v>1440</v>
      </c>
      <c r="H1340">
        <v>1678</v>
      </c>
      <c r="I1340" t="s">
        <v>67</v>
      </c>
      <c r="J1340" t="s">
        <v>52</v>
      </c>
      <c r="K1340" t="s">
        <v>53</v>
      </c>
      <c r="L1340" t="s">
        <v>44</v>
      </c>
      <c r="M1340" t="s">
        <v>54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5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25">
      <c r="A1341" t="s">
        <v>61</v>
      </c>
      <c r="B1341" t="s">
        <v>106</v>
      </c>
      <c r="C1341" t="s">
        <v>78</v>
      </c>
      <c r="D1341" t="s">
        <v>64</v>
      </c>
      <c r="E1341" t="s">
        <v>65</v>
      </c>
      <c r="F1341" t="s">
        <v>82</v>
      </c>
      <c r="G1341" t="s">
        <v>1441</v>
      </c>
      <c r="H1341">
        <v>1979</v>
      </c>
      <c r="I1341" t="s">
        <v>51</v>
      </c>
      <c r="J1341" t="s">
        <v>118</v>
      </c>
      <c r="K1341" t="s">
        <v>69</v>
      </c>
      <c r="L1341" t="s">
        <v>61</v>
      </c>
      <c r="M1341" t="s">
        <v>54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87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25">
      <c r="A1342" t="s">
        <v>61</v>
      </c>
      <c r="B1342" t="s">
        <v>106</v>
      </c>
      <c r="C1342" t="s">
        <v>63</v>
      </c>
      <c r="D1342" t="s">
        <v>64</v>
      </c>
      <c r="E1342" t="s">
        <v>48</v>
      </c>
      <c r="F1342" t="s">
        <v>49</v>
      </c>
      <c r="G1342" t="s">
        <v>1442</v>
      </c>
      <c r="H1342">
        <v>1845</v>
      </c>
      <c r="I1342" t="s">
        <v>51</v>
      </c>
      <c r="J1342" t="s">
        <v>52</v>
      </c>
      <c r="K1342" t="s">
        <v>69</v>
      </c>
      <c r="L1342" t="s">
        <v>61</v>
      </c>
      <c r="M1342" t="s">
        <v>54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80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25">
      <c r="A1343" t="s">
        <v>61</v>
      </c>
      <c r="B1343" t="s">
        <v>62</v>
      </c>
      <c r="C1343" t="s">
        <v>63</v>
      </c>
      <c r="D1343" t="s">
        <v>64</v>
      </c>
      <c r="E1343" t="s">
        <v>65</v>
      </c>
      <c r="F1343" t="s">
        <v>82</v>
      </c>
      <c r="G1343" t="s">
        <v>1443</v>
      </c>
      <c r="H1343">
        <v>1520</v>
      </c>
      <c r="I1343" t="s">
        <v>51</v>
      </c>
      <c r="J1343" t="s">
        <v>111</v>
      </c>
      <c r="K1343" t="s">
        <v>92</v>
      </c>
      <c r="L1343" t="s">
        <v>61</v>
      </c>
      <c r="M1343" t="s">
        <v>54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80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25">
      <c r="A1344" t="s">
        <v>61</v>
      </c>
      <c r="B1344" t="s">
        <v>62</v>
      </c>
      <c r="C1344" t="s">
        <v>46</v>
      </c>
      <c r="D1344" t="s">
        <v>64</v>
      </c>
      <c r="E1344" t="s">
        <v>65</v>
      </c>
      <c r="F1344" t="s">
        <v>82</v>
      </c>
      <c r="G1344" t="s">
        <v>1444</v>
      </c>
      <c r="H1344">
        <v>1675</v>
      </c>
      <c r="I1344" t="s">
        <v>51</v>
      </c>
      <c r="J1344" t="s">
        <v>76</v>
      </c>
      <c r="K1344" t="s">
        <v>53</v>
      </c>
      <c r="L1344" t="s">
        <v>61</v>
      </c>
      <c r="M1344" t="s">
        <v>54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87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25">
      <c r="A1345" t="s">
        <v>61</v>
      </c>
      <c r="B1345" t="s">
        <v>62</v>
      </c>
      <c r="C1345" t="s">
        <v>78</v>
      </c>
      <c r="D1345" t="s">
        <v>64</v>
      </c>
      <c r="E1345" t="s">
        <v>65</v>
      </c>
      <c r="F1345" t="s">
        <v>131</v>
      </c>
      <c r="G1345" t="s">
        <v>1445</v>
      </c>
      <c r="H1345">
        <v>1736</v>
      </c>
      <c r="I1345" t="s">
        <v>51</v>
      </c>
      <c r="J1345" t="s">
        <v>95</v>
      </c>
      <c r="K1345" t="s">
        <v>53</v>
      </c>
      <c r="L1345" t="s">
        <v>61</v>
      </c>
      <c r="M1345" t="s">
        <v>54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7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25">
      <c r="A1346" t="s">
        <v>61</v>
      </c>
      <c r="B1346" t="s">
        <v>45</v>
      </c>
      <c r="C1346" t="s">
        <v>63</v>
      </c>
      <c r="D1346" t="s">
        <v>64</v>
      </c>
      <c r="E1346" t="s">
        <v>179</v>
      </c>
      <c r="F1346" t="s">
        <v>49</v>
      </c>
      <c r="G1346" t="s">
        <v>1446</v>
      </c>
      <c r="H1346">
        <v>1744</v>
      </c>
      <c r="I1346" t="s">
        <v>51</v>
      </c>
      <c r="J1346" t="s">
        <v>181</v>
      </c>
      <c r="K1346" t="s">
        <v>69</v>
      </c>
      <c r="L1346" t="s">
        <v>61</v>
      </c>
      <c r="M1346" t="s">
        <v>54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87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25">
      <c r="A1347" t="s">
        <v>61</v>
      </c>
      <c r="B1347" t="s">
        <v>45</v>
      </c>
      <c r="C1347" t="s">
        <v>78</v>
      </c>
      <c r="D1347" t="s">
        <v>64</v>
      </c>
      <c r="E1347" t="s">
        <v>65</v>
      </c>
      <c r="F1347" t="s">
        <v>82</v>
      </c>
      <c r="G1347" t="s">
        <v>1447</v>
      </c>
      <c r="H1347">
        <v>1622</v>
      </c>
      <c r="I1347" t="s">
        <v>51</v>
      </c>
      <c r="J1347" t="s">
        <v>95</v>
      </c>
      <c r="K1347" t="s">
        <v>92</v>
      </c>
      <c r="L1347" t="s">
        <v>61</v>
      </c>
      <c r="M1347" t="s">
        <v>54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87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25">
      <c r="A1348" t="s">
        <v>61</v>
      </c>
      <c r="B1348" t="s">
        <v>45</v>
      </c>
      <c r="C1348" t="s">
        <v>78</v>
      </c>
      <c r="D1348" t="s">
        <v>64</v>
      </c>
      <c r="E1348" t="s">
        <v>65</v>
      </c>
      <c r="F1348" t="s">
        <v>49</v>
      </c>
      <c r="G1348" t="s">
        <v>1448</v>
      </c>
      <c r="H1348">
        <v>1581</v>
      </c>
      <c r="I1348" t="s">
        <v>51</v>
      </c>
      <c r="J1348" t="s">
        <v>68</v>
      </c>
      <c r="K1348" t="s">
        <v>69</v>
      </c>
      <c r="L1348" t="s">
        <v>61</v>
      </c>
      <c r="M1348" t="s">
        <v>54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87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25">
      <c r="A1349" t="s">
        <v>61</v>
      </c>
      <c r="B1349" t="s">
        <v>45</v>
      </c>
      <c r="C1349" t="s">
        <v>46</v>
      </c>
      <c r="D1349" t="s">
        <v>64</v>
      </c>
      <c r="E1349" t="s">
        <v>65</v>
      </c>
      <c r="F1349" t="s">
        <v>49</v>
      </c>
      <c r="G1349" t="s">
        <v>1449</v>
      </c>
      <c r="H1349">
        <v>2034</v>
      </c>
      <c r="I1349" t="s">
        <v>51</v>
      </c>
      <c r="J1349" t="s">
        <v>95</v>
      </c>
      <c r="K1349" t="s">
        <v>69</v>
      </c>
      <c r="L1349" t="s">
        <v>61</v>
      </c>
      <c r="M1349" t="s">
        <v>54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80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25">
      <c r="A1350" t="s">
        <v>61</v>
      </c>
      <c r="B1350" t="s">
        <v>45</v>
      </c>
      <c r="C1350" t="s">
        <v>85</v>
      </c>
      <c r="D1350" t="s">
        <v>64</v>
      </c>
      <c r="E1350" t="s">
        <v>65</v>
      </c>
      <c r="F1350" t="s">
        <v>49</v>
      </c>
      <c r="G1350" t="s">
        <v>1450</v>
      </c>
      <c r="H1350">
        <v>1441</v>
      </c>
      <c r="I1350" t="s">
        <v>51</v>
      </c>
      <c r="J1350" t="s">
        <v>68</v>
      </c>
      <c r="K1350" t="s">
        <v>69</v>
      </c>
      <c r="L1350" t="s">
        <v>61</v>
      </c>
      <c r="M1350" t="s">
        <v>54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5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25">
      <c r="A1351" t="s">
        <v>61</v>
      </c>
      <c r="B1351" t="s">
        <v>45</v>
      </c>
      <c r="C1351" t="s">
        <v>63</v>
      </c>
      <c r="D1351" t="s">
        <v>64</v>
      </c>
      <c r="E1351" t="s">
        <v>65</v>
      </c>
      <c r="F1351" t="s">
        <v>82</v>
      </c>
      <c r="G1351" t="s">
        <v>1451</v>
      </c>
      <c r="H1351">
        <v>1665</v>
      </c>
      <c r="I1351" t="s">
        <v>51</v>
      </c>
      <c r="J1351" t="s">
        <v>111</v>
      </c>
      <c r="K1351" t="s">
        <v>69</v>
      </c>
      <c r="L1351" t="s">
        <v>61</v>
      </c>
      <c r="M1351" t="s">
        <v>54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52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25">
      <c r="A1352" t="s">
        <v>61</v>
      </c>
      <c r="B1352" t="s">
        <v>45</v>
      </c>
      <c r="C1352" t="s">
        <v>63</v>
      </c>
      <c r="D1352" t="s">
        <v>64</v>
      </c>
      <c r="E1352" t="s">
        <v>65</v>
      </c>
      <c r="F1352" t="s">
        <v>82</v>
      </c>
      <c r="G1352" t="s">
        <v>1452</v>
      </c>
      <c r="H1352">
        <v>1509</v>
      </c>
      <c r="I1352" t="s">
        <v>51</v>
      </c>
      <c r="J1352" t="s">
        <v>76</v>
      </c>
      <c r="K1352" t="s">
        <v>69</v>
      </c>
      <c r="L1352" t="s">
        <v>61</v>
      </c>
      <c r="M1352" t="s">
        <v>54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5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25">
      <c r="A1353" t="s">
        <v>61</v>
      </c>
      <c r="B1353" t="s">
        <v>45</v>
      </c>
      <c r="C1353" t="s">
        <v>78</v>
      </c>
      <c r="D1353" t="s">
        <v>64</v>
      </c>
      <c r="E1353" t="s">
        <v>65</v>
      </c>
      <c r="F1353" t="s">
        <v>82</v>
      </c>
      <c r="G1353" t="s">
        <v>1453</v>
      </c>
      <c r="H1353">
        <v>1834</v>
      </c>
      <c r="I1353" t="s">
        <v>51</v>
      </c>
      <c r="J1353" t="s">
        <v>68</v>
      </c>
      <c r="K1353" t="s">
        <v>69</v>
      </c>
      <c r="L1353" t="s">
        <v>61</v>
      </c>
      <c r="M1353" t="s">
        <v>54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87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25">
      <c r="A1354" t="s">
        <v>61</v>
      </c>
      <c r="B1354" t="s">
        <v>45</v>
      </c>
      <c r="C1354" t="s">
        <v>78</v>
      </c>
      <c r="D1354" t="s">
        <v>64</v>
      </c>
      <c r="E1354" t="s">
        <v>48</v>
      </c>
      <c r="F1354" t="s">
        <v>82</v>
      </c>
      <c r="G1354" t="s">
        <v>1454</v>
      </c>
      <c r="H1354">
        <v>1864</v>
      </c>
      <c r="I1354" t="s">
        <v>51</v>
      </c>
      <c r="J1354" t="s">
        <v>116</v>
      </c>
      <c r="K1354" t="s">
        <v>69</v>
      </c>
      <c r="L1354" t="s">
        <v>61</v>
      </c>
      <c r="M1354" t="s">
        <v>54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7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25">
      <c r="A1355" t="s">
        <v>61</v>
      </c>
      <c r="B1355" t="s">
        <v>45</v>
      </c>
      <c r="C1355" t="s">
        <v>46</v>
      </c>
      <c r="D1355" t="s">
        <v>64</v>
      </c>
      <c r="E1355" t="s">
        <v>48</v>
      </c>
      <c r="F1355" t="s">
        <v>124</v>
      </c>
      <c r="G1355" t="s">
        <v>1455</v>
      </c>
      <c r="H1355">
        <v>1909</v>
      </c>
      <c r="I1355" t="s">
        <v>51</v>
      </c>
      <c r="J1355" t="s">
        <v>52</v>
      </c>
      <c r="K1355" t="s">
        <v>69</v>
      </c>
      <c r="L1355" t="s">
        <v>61</v>
      </c>
      <c r="M1355" t="s">
        <v>54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87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25">
      <c r="A1356" t="s">
        <v>61</v>
      </c>
      <c r="B1356" t="s">
        <v>45</v>
      </c>
      <c r="C1356" t="s">
        <v>46</v>
      </c>
      <c r="D1356" t="s">
        <v>64</v>
      </c>
      <c r="E1356" t="s">
        <v>48</v>
      </c>
      <c r="F1356" t="s">
        <v>49</v>
      </c>
      <c r="G1356" t="s">
        <v>1456</v>
      </c>
      <c r="H1356">
        <v>1554</v>
      </c>
      <c r="I1356" t="s">
        <v>51</v>
      </c>
      <c r="J1356" t="s">
        <v>116</v>
      </c>
      <c r="K1356" t="s">
        <v>69</v>
      </c>
      <c r="L1356" t="s">
        <v>61</v>
      </c>
      <c r="M1356" t="s">
        <v>54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80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25">
      <c r="A1357" t="s">
        <v>61</v>
      </c>
      <c r="B1357" t="s">
        <v>45</v>
      </c>
      <c r="C1357" t="s">
        <v>78</v>
      </c>
      <c r="D1357" t="s">
        <v>64</v>
      </c>
      <c r="E1357" t="s">
        <v>48</v>
      </c>
      <c r="F1357" t="s">
        <v>124</v>
      </c>
      <c r="G1357" t="s">
        <v>1457</v>
      </c>
      <c r="H1357">
        <v>2035</v>
      </c>
      <c r="I1357" t="s">
        <v>51</v>
      </c>
      <c r="J1357" t="s">
        <v>52</v>
      </c>
      <c r="K1357" t="s">
        <v>69</v>
      </c>
      <c r="L1357" t="s">
        <v>61</v>
      </c>
      <c r="M1357" t="s">
        <v>54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87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25">
      <c r="A1358" t="s">
        <v>61</v>
      </c>
      <c r="B1358" t="s">
        <v>106</v>
      </c>
      <c r="C1358" t="s">
        <v>85</v>
      </c>
      <c r="D1358" t="s">
        <v>64</v>
      </c>
      <c r="E1358" t="s">
        <v>65</v>
      </c>
      <c r="F1358" t="s">
        <v>49</v>
      </c>
      <c r="G1358" t="s">
        <v>1458</v>
      </c>
      <c r="H1358">
        <v>2026</v>
      </c>
      <c r="I1358" t="s">
        <v>67</v>
      </c>
      <c r="J1358" t="s">
        <v>97</v>
      </c>
      <c r="K1358" t="s">
        <v>92</v>
      </c>
      <c r="L1358" t="s">
        <v>61</v>
      </c>
      <c r="M1358" t="s">
        <v>54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80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25">
      <c r="A1359" t="s">
        <v>61</v>
      </c>
      <c r="B1359" t="s">
        <v>106</v>
      </c>
      <c r="C1359" t="s">
        <v>46</v>
      </c>
      <c r="D1359" t="s">
        <v>64</v>
      </c>
      <c r="E1359" t="s">
        <v>65</v>
      </c>
      <c r="F1359" t="s">
        <v>49</v>
      </c>
      <c r="G1359" t="s">
        <v>1459</v>
      </c>
      <c r="H1359">
        <v>1949</v>
      </c>
      <c r="I1359" t="s">
        <v>67</v>
      </c>
      <c r="J1359" t="s">
        <v>76</v>
      </c>
      <c r="K1359" t="s">
        <v>69</v>
      </c>
      <c r="L1359" t="s">
        <v>61</v>
      </c>
      <c r="M1359" t="s">
        <v>54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80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25">
      <c r="A1360" t="s">
        <v>61</v>
      </c>
      <c r="B1360" t="s">
        <v>106</v>
      </c>
      <c r="C1360" t="s">
        <v>63</v>
      </c>
      <c r="D1360" t="s">
        <v>64</v>
      </c>
      <c r="E1360" t="s">
        <v>65</v>
      </c>
      <c r="F1360" t="s">
        <v>49</v>
      </c>
      <c r="G1360" t="s">
        <v>1460</v>
      </c>
      <c r="H1360">
        <v>1712</v>
      </c>
      <c r="I1360" t="s">
        <v>67</v>
      </c>
      <c r="J1360" t="s">
        <v>97</v>
      </c>
      <c r="K1360" t="s">
        <v>69</v>
      </c>
      <c r="L1360" t="s">
        <v>61</v>
      </c>
      <c r="M1360" t="s">
        <v>54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7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25">
      <c r="A1361" t="s">
        <v>61</v>
      </c>
      <c r="B1361" t="s">
        <v>106</v>
      </c>
      <c r="C1361" t="s">
        <v>46</v>
      </c>
      <c r="D1361" t="s">
        <v>64</v>
      </c>
      <c r="E1361" t="s">
        <v>65</v>
      </c>
      <c r="F1361" t="s">
        <v>131</v>
      </c>
      <c r="G1361" t="s">
        <v>1461</v>
      </c>
      <c r="H1361">
        <v>1854</v>
      </c>
      <c r="I1361" t="s">
        <v>67</v>
      </c>
      <c r="J1361" t="s">
        <v>68</v>
      </c>
      <c r="K1361" t="s">
        <v>69</v>
      </c>
      <c r="L1361" t="s">
        <v>61</v>
      </c>
      <c r="M1361" t="s">
        <v>54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80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25">
      <c r="A1362" t="s">
        <v>61</v>
      </c>
      <c r="B1362" t="s">
        <v>106</v>
      </c>
      <c r="C1362" t="s">
        <v>78</v>
      </c>
      <c r="D1362" t="s">
        <v>64</v>
      </c>
      <c r="E1362" t="s">
        <v>65</v>
      </c>
      <c r="F1362" t="s">
        <v>82</v>
      </c>
      <c r="G1362" t="s">
        <v>1462</v>
      </c>
      <c r="H1362">
        <v>1693</v>
      </c>
      <c r="I1362" t="s">
        <v>67</v>
      </c>
      <c r="J1362" t="s">
        <v>76</v>
      </c>
      <c r="K1362" t="s">
        <v>53</v>
      </c>
      <c r="L1362" t="s">
        <v>61</v>
      </c>
      <c r="M1362" t="s">
        <v>54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87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25">
      <c r="A1363" t="s">
        <v>61</v>
      </c>
      <c r="B1363" t="s">
        <v>106</v>
      </c>
      <c r="C1363" t="s">
        <v>85</v>
      </c>
      <c r="D1363" t="s">
        <v>64</v>
      </c>
      <c r="E1363" t="s">
        <v>48</v>
      </c>
      <c r="F1363" t="s">
        <v>82</v>
      </c>
      <c r="G1363" t="s">
        <v>1463</v>
      </c>
      <c r="H1363">
        <v>1824</v>
      </c>
      <c r="I1363" t="s">
        <v>67</v>
      </c>
      <c r="J1363" t="s">
        <v>111</v>
      </c>
      <c r="K1363" t="s">
        <v>92</v>
      </c>
      <c r="L1363" t="s">
        <v>61</v>
      </c>
      <c r="M1363" t="s">
        <v>54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87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25">
      <c r="A1364" t="s">
        <v>61</v>
      </c>
      <c r="B1364" t="s">
        <v>106</v>
      </c>
      <c r="C1364" t="s">
        <v>46</v>
      </c>
      <c r="D1364" t="s">
        <v>64</v>
      </c>
      <c r="E1364" t="s">
        <v>48</v>
      </c>
      <c r="F1364" t="s">
        <v>124</v>
      </c>
      <c r="G1364" t="s">
        <v>1464</v>
      </c>
      <c r="H1364">
        <v>2036</v>
      </c>
      <c r="I1364" t="s">
        <v>67</v>
      </c>
      <c r="J1364" t="s">
        <v>52</v>
      </c>
      <c r="K1364" t="s">
        <v>92</v>
      </c>
      <c r="L1364" t="s">
        <v>61</v>
      </c>
      <c r="M1364" t="s">
        <v>54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80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25">
      <c r="A1365" t="s">
        <v>61</v>
      </c>
      <c r="B1365" t="s">
        <v>62</v>
      </c>
      <c r="C1365" t="s">
        <v>46</v>
      </c>
      <c r="D1365" t="s">
        <v>64</v>
      </c>
      <c r="E1365" t="s">
        <v>179</v>
      </c>
      <c r="F1365" t="s">
        <v>181</v>
      </c>
      <c r="G1365" t="s">
        <v>1465</v>
      </c>
      <c r="H1365">
        <v>1890</v>
      </c>
      <c r="I1365" t="s">
        <v>67</v>
      </c>
      <c r="J1365" t="s">
        <v>181</v>
      </c>
      <c r="K1365" t="s">
        <v>53</v>
      </c>
      <c r="L1365" t="s">
        <v>61</v>
      </c>
      <c r="M1365" t="s">
        <v>54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7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25">
      <c r="A1366" t="s">
        <v>61</v>
      </c>
      <c r="B1366" t="s">
        <v>62</v>
      </c>
      <c r="C1366" t="s">
        <v>78</v>
      </c>
      <c r="D1366" t="s">
        <v>64</v>
      </c>
      <c r="E1366" t="s">
        <v>65</v>
      </c>
      <c r="F1366" t="s">
        <v>49</v>
      </c>
      <c r="G1366" t="s">
        <v>1466</v>
      </c>
      <c r="H1366">
        <v>1970</v>
      </c>
      <c r="I1366" t="s">
        <v>67</v>
      </c>
      <c r="J1366" t="s">
        <v>97</v>
      </c>
      <c r="K1366" t="s">
        <v>92</v>
      </c>
      <c r="L1366" t="s">
        <v>61</v>
      </c>
      <c r="M1366" t="s">
        <v>54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5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25">
      <c r="A1367" t="s">
        <v>61</v>
      </c>
      <c r="B1367" t="s">
        <v>62</v>
      </c>
      <c r="C1367" t="s">
        <v>78</v>
      </c>
      <c r="D1367" t="s">
        <v>64</v>
      </c>
      <c r="E1367" t="s">
        <v>65</v>
      </c>
      <c r="F1367" t="s">
        <v>49</v>
      </c>
      <c r="G1367" t="s">
        <v>1467</v>
      </c>
      <c r="H1367">
        <v>1956</v>
      </c>
      <c r="I1367" t="s">
        <v>67</v>
      </c>
      <c r="J1367" t="s">
        <v>68</v>
      </c>
      <c r="K1367" t="s">
        <v>69</v>
      </c>
      <c r="L1367" t="s">
        <v>61</v>
      </c>
      <c r="M1367" t="s">
        <v>54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87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25">
      <c r="A1368" t="s">
        <v>61</v>
      </c>
      <c r="B1368" t="s">
        <v>62</v>
      </c>
      <c r="C1368" t="s">
        <v>63</v>
      </c>
      <c r="D1368" t="s">
        <v>64</v>
      </c>
      <c r="E1368" t="s">
        <v>65</v>
      </c>
      <c r="F1368" t="s">
        <v>82</v>
      </c>
      <c r="G1368" t="s">
        <v>1468</v>
      </c>
      <c r="H1368">
        <v>1644</v>
      </c>
      <c r="I1368" t="s">
        <v>67</v>
      </c>
      <c r="J1368" t="s">
        <v>111</v>
      </c>
      <c r="K1368" t="s">
        <v>69</v>
      </c>
      <c r="L1368" t="s">
        <v>61</v>
      </c>
      <c r="M1368" t="s">
        <v>54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52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25">
      <c r="A1369" t="s">
        <v>61</v>
      </c>
      <c r="B1369" t="s">
        <v>62</v>
      </c>
      <c r="C1369" t="s">
        <v>46</v>
      </c>
      <c r="D1369" t="s">
        <v>64</v>
      </c>
      <c r="E1369" t="s">
        <v>48</v>
      </c>
      <c r="F1369" t="s">
        <v>49</v>
      </c>
      <c r="G1369" t="s">
        <v>1469</v>
      </c>
      <c r="H1369">
        <v>1849</v>
      </c>
      <c r="I1369" t="s">
        <v>67</v>
      </c>
      <c r="J1369" t="s">
        <v>52</v>
      </c>
      <c r="K1369" t="s">
        <v>69</v>
      </c>
      <c r="L1369" t="s">
        <v>61</v>
      </c>
      <c r="M1369" t="s">
        <v>54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80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25">
      <c r="A1370" t="s">
        <v>61</v>
      </c>
      <c r="B1370" t="s">
        <v>45</v>
      </c>
      <c r="C1370" t="s">
        <v>78</v>
      </c>
      <c r="D1370" t="s">
        <v>64</v>
      </c>
      <c r="E1370" t="s">
        <v>179</v>
      </c>
      <c r="F1370" t="s">
        <v>49</v>
      </c>
      <c r="G1370" t="s">
        <v>1470</v>
      </c>
      <c r="H1370">
        <v>1499</v>
      </c>
      <c r="I1370" t="s">
        <v>67</v>
      </c>
      <c r="J1370" t="s">
        <v>181</v>
      </c>
      <c r="K1370" t="s">
        <v>92</v>
      </c>
      <c r="L1370" t="s">
        <v>61</v>
      </c>
      <c r="M1370" t="s">
        <v>54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87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25">
      <c r="A1371" t="s">
        <v>61</v>
      </c>
      <c r="B1371" t="s">
        <v>45</v>
      </c>
      <c r="C1371" t="s">
        <v>85</v>
      </c>
      <c r="D1371" t="s">
        <v>64</v>
      </c>
      <c r="E1371" t="s">
        <v>65</v>
      </c>
      <c r="F1371" t="s">
        <v>82</v>
      </c>
      <c r="G1371" t="s">
        <v>1471</v>
      </c>
      <c r="H1371">
        <v>1697</v>
      </c>
      <c r="I1371" t="s">
        <v>67</v>
      </c>
      <c r="J1371" t="s">
        <v>97</v>
      </c>
      <c r="K1371" t="s">
        <v>92</v>
      </c>
      <c r="L1371" t="s">
        <v>61</v>
      </c>
      <c r="M1371" t="s">
        <v>54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80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25">
      <c r="A1372" t="s">
        <v>61</v>
      </c>
      <c r="B1372" t="s">
        <v>45</v>
      </c>
      <c r="C1372" t="s">
        <v>46</v>
      </c>
      <c r="D1372" t="s">
        <v>64</v>
      </c>
      <c r="E1372" t="s">
        <v>65</v>
      </c>
      <c r="F1372" t="s">
        <v>49</v>
      </c>
      <c r="G1372" t="s">
        <v>1472</v>
      </c>
      <c r="H1372">
        <v>1664</v>
      </c>
      <c r="I1372" t="s">
        <v>67</v>
      </c>
      <c r="J1372" t="s">
        <v>97</v>
      </c>
      <c r="K1372" t="s">
        <v>92</v>
      </c>
      <c r="L1372" t="s">
        <v>61</v>
      </c>
      <c r="M1372" t="s">
        <v>54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5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25">
      <c r="A1373" t="s">
        <v>61</v>
      </c>
      <c r="B1373" t="s">
        <v>45</v>
      </c>
      <c r="C1373" t="s">
        <v>46</v>
      </c>
      <c r="D1373" t="s">
        <v>64</v>
      </c>
      <c r="E1373" t="s">
        <v>65</v>
      </c>
      <c r="F1373" t="s">
        <v>49</v>
      </c>
      <c r="G1373" t="s">
        <v>1473</v>
      </c>
      <c r="H1373">
        <v>1772</v>
      </c>
      <c r="I1373" t="s">
        <v>67</v>
      </c>
      <c r="J1373" t="s">
        <v>76</v>
      </c>
      <c r="K1373" t="s">
        <v>92</v>
      </c>
      <c r="L1373" t="s">
        <v>61</v>
      </c>
      <c r="M1373" t="s">
        <v>54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80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25">
      <c r="A1374" t="s">
        <v>61</v>
      </c>
      <c r="B1374" t="s">
        <v>45</v>
      </c>
      <c r="C1374" t="s">
        <v>46</v>
      </c>
      <c r="D1374" t="s">
        <v>64</v>
      </c>
      <c r="E1374" t="s">
        <v>65</v>
      </c>
      <c r="F1374" t="s">
        <v>82</v>
      </c>
      <c r="G1374" t="s">
        <v>1474</v>
      </c>
      <c r="H1374">
        <v>1768</v>
      </c>
      <c r="I1374" t="s">
        <v>67</v>
      </c>
      <c r="J1374" t="s">
        <v>76</v>
      </c>
      <c r="K1374" t="s">
        <v>92</v>
      </c>
      <c r="L1374" t="s">
        <v>61</v>
      </c>
      <c r="M1374" t="s">
        <v>54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87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25">
      <c r="A1375" t="s">
        <v>61</v>
      </c>
      <c r="B1375" t="s">
        <v>45</v>
      </c>
      <c r="C1375" t="s">
        <v>46</v>
      </c>
      <c r="D1375" t="s">
        <v>64</v>
      </c>
      <c r="E1375" t="s">
        <v>65</v>
      </c>
      <c r="F1375" t="s">
        <v>82</v>
      </c>
      <c r="G1375" t="s">
        <v>1475</v>
      </c>
      <c r="H1375">
        <v>1654</v>
      </c>
      <c r="I1375" t="s">
        <v>67</v>
      </c>
      <c r="J1375" t="s">
        <v>95</v>
      </c>
      <c r="K1375" t="s">
        <v>69</v>
      </c>
      <c r="L1375" t="s">
        <v>61</v>
      </c>
      <c r="M1375" t="s">
        <v>54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87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25">
      <c r="A1376" t="s">
        <v>61</v>
      </c>
      <c r="B1376" t="s">
        <v>45</v>
      </c>
      <c r="C1376" t="s">
        <v>46</v>
      </c>
      <c r="D1376" t="s">
        <v>64</v>
      </c>
      <c r="E1376" t="s">
        <v>65</v>
      </c>
      <c r="F1376" t="s">
        <v>82</v>
      </c>
      <c r="G1376" t="s">
        <v>1476</v>
      </c>
      <c r="H1376">
        <v>1936</v>
      </c>
      <c r="I1376" t="s">
        <v>67</v>
      </c>
      <c r="J1376" t="s">
        <v>95</v>
      </c>
      <c r="K1376" t="s">
        <v>69</v>
      </c>
      <c r="L1376" t="s">
        <v>61</v>
      </c>
      <c r="M1376" t="s">
        <v>54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5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25">
      <c r="A1377" t="s">
        <v>61</v>
      </c>
      <c r="B1377" t="s">
        <v>45</v>
      </c>
      <c r="C1377" t="s">
        <v>85</v>
      </c>
      <c r="D1377" t="s">
        <v>64</v>
      </c>
      <c r="E1377" t="s">
        <v>65</v>
      </c>
      <c r="F1377" t="s">
        <v>131</v>
      </c>
      <c r="G1377" t="s">
        <v>1477</v>
      </c>
      <c r="H1377">
        <v>1873</v>
      </c>
      <c r="I1377" t="s">
        <v>67</v>
      </c>
      <c r="J1377" t="s">
        <v>68</v>
      </c>
      <c r="K1377" t="s">
        <v>69</v>
      </c>
      <c r="L1377" t="s">
        <v>61</v>
      </c>
      <c r="M1377" t="s">
        <v>54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80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25">
      <c r="A1378" t="s">
        <v>61</v>
      </c>
      <c r="B1378" t="s">
        <v>45</v>
      </c>
      <c r="C1378" t="s">
        <v>85</v>
      </c>
      <c r="D1378" t="s">
        <v>64</v>
      </c>
      <c r="E1378" t="s">
        <v>65</v>
      </c>
      <c r="F1378" t="s">
        <v>49</v>
      </c>
      <c r="G1378" t="s">
        <v>1478</v>
      </c>
      <c r="H1378">
        <v>1483</v>
      </c>
      <c r="I1378" t="s">
        <v>67</v>
      </c>
      <c r="J1378" t="s">
        <v>68</v>
      </c>
      <c r="K1378" t="s">
        <v>69</v>
      </c>
      <c r="L1378" t="s">
        <v>61</v>
      </c>
      <c r="M1378" t="s">
        <v>54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5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25">
      <c r="A1379" t="s">
        <v>61</v>
      </c>
      <c r="B1379" t="s">
        <v>45</v>
      </c>
      <c r="C1379" t="s">
        <v>46</v>
      </c>
      <c r="D1379" t="s">
        <v>64</v>
      </c>
      <c r="E1379" t="s">
        <v>65</v>
      </c>
      <c r="F1379" t="s">
        <v>49</v>
      </c>
      <c r="G1379" t="s">
        <v>1479</v>
      </c>
      <c r="H1379">
        <v>1666</v>
      </c>
      <c r="I1379" t="s">
        <v>67</v>
      </c>
      <c r="J1379" t="s">
        <v>118</v>
      </c>
      <c r="K1379" t="s">
        <v>69</v>
      </c>
      <c r="L1379" t="s">
        <v>61</v>
      </c>
      <c r="M1379" t="s">
        <v>54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5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25">
      <c r="A1380" t="s">
        <v>61</v>
      </c>
      <c r="B1380" t="s">
        <v>45</v>
      </c>
      <c r="C1380" t="s">
        <v>46</v>
      </c>
      <c r="D1380" t="s">
        <v>64</v>
      </c>
      <c r="E1380" t="s">
        <v>65</v>
      </c>
      <c r="F1380" t="s">
        <v>49</v>
      </c>
      <c r="G1380" t="s">
        <v>1480</v>
      </c>
      <c r="H1380">
        <v>1999</v>
      </c>
      <c r="I1380" t="s">
        <v>67</v>
      </c>
      <c r="J1380" t="s">
        <v>68</v>
      </c>
      <c r="K1380" t="s">
        <v>69</v>
      </c>
      <c r="L1380" t="s">
        <v>61</v>
      </c>
      <c r="M1380" t="s">
        <v>54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87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25">
      <c r="A1381" t="s">
        <v>61</v>
      </c>
      <c r="B1381" t="s">
        <v>45</v>
      </c>
      <c r="C1381" t="s">
        <v>63</v>
      </c>
      <c r="D1381" t="s">
        <v>64</v>
      </c>
      <c r="E1381" t="s">
        <v>65</v>
      </c>
      <c r="F1381" t="s">
        <v>131</v>
      </c>
      <c r="G1381" t="s">
        <v>1481</v>
      </c>
      <c r="H1381">
        <v>1546</v>
      </c>
      <c r="I1381" t="s">
        <v>67</v>
      </c>
      <c r="J1381" t="s">
        <v>68</v>
      </c>
      <c r="K1381" t="s">
        <v>69</v>
      </c>
      <c r="L1381" t="s">
        <v>61</v>
      </c>
      <c r="M1381" t="s">
        <v>54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87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25">
      <c r="A1382" t="s">
        <v>61</v>
      </c>
      <c r="B1382" t="s">
        <v>45</v>
      </c>
      <c r="C1382" t="s">
        <v>63</v>
      </c>
      <c r="D1382" t="s">
        <v>64</v>
      </c>
      <c r="E1382" t="s">
        <v>65</v>
      </c>
      <c r="F1382" t="s">
        <v>82</v>
      </c>
      <c r="G1382" t="s">
        <v>1482</v>
      </c>
      <c r="H1382">
        <v>1993</v>
      </c>
      <c r="I1382" t="s">
        <v>67</v>
      </c>
      <c r="J1382" t="s">
        <v>97</v>
      </c>
      <c r="K1382" t="s">
        <v>53</v>
      </c>
      <c r="L1382" t="s">
        <v>61</v>
      </c>
      <c r="M1382" t="s">
        <v>54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87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25">
      <c r="A1383" t="s">
        <v>61</v>
      </c>
      <c r="B1383" t="s">
        <v>45</v>
      </c>
      <c r="C1383" t="s">
        <v>46</v>
      </c>
      <c r="D1383" t="s">
        <v>64</v>
      </c>
      <c r="E1383" t="s">
        <v>65</v>
      </c>
      <c r="F1383" t="s">
        <v>82</v>
      </c>
      <c r="G1383" t="s">
        <v>1483</v>
      </c>
      <c r="H1383">
        <v>1800</v>
      </c>
      <c r="I1383" t="s">
        <v>67</v>
      </c>
      <c r="J1383" t="s">
        <v>118</v>
      </c>
      <c r="K1383" t="s">
        <v>53</v>
      </c>
      <c r="L1383" t="s">
        <v>61</v>
      </c>
      <c r="M1383" t="s">
        <v>54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7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25">
      <c r="A1384" t="s">
        <v>61</v>
      </c>
      <c r="B1384" t="s">
        <v>45</v>
      </c>
      <c r="C1384" t="s">
        <v>78</v>
      </c>
      <c r="D1384" t="s">
        <v>64</v>
      </c>
      <c r="E1384" t="s">
        <v>65</v>
      </c>
      <c r="F1384" t="s">
        <v>82</v>
      </c>
      <c r="G1384" t="s">
        <v>1484</v>
      </c>
      <c r="H1384">
        <v>1516</v>
      </c>
      <c r="I1384" t="s">
        <v>67</v>
      </c>
      <c r="J1384" t="s">
        <v>111</v>
      </c>
      <c r="K1384" t="s">
        <v>53</v>
      </c>
      <c r="L1384" t="s">
        <v>61</v>
      </c>
      <c r="M1384" t="s">
        <v>54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87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25">
      <c r="A1385" t="s">
        <v>61</v>
      </c>
      <c r="B1385" t="s">
        <v>45</v>
      </c>
      <c r="C1385" t="s">
        <v>78</v>
      </c>
      <c r="D1385" t="s">
        <v>64</v>
      </c>
      <c r="E1385" t="s">
        <v>65</v>
      </c>
      <c r="F1385" t="s">
        <v>49</v>
      </c>
      <c r="G1385" t="s">
        <v>1485</v>
      </c>
      <c r="H1385">
        <v>1966</v>
      </c>
      <c r="I1385" t="s">
        <v>67</v>
      </c>
      <c r="J1385" t="s">
        <v>95</v>
      </c>
      <c r="K1385" t="s">
        <v>53</v>
      </c>
      <c r="L1385" t="s">
        <v>61</v>
      </c>
      <c r="M1385" t="s">
        <v>54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80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25">
      <c r="A1386" t="s">
        <v>61</v>
      </c>
      <c r="B1386" t="s">
        <v>45</v>
      </c>
      <c r="C1386" t="s">
        <v>46</v>
      </c>
      <c r="D1386" t="s">
        <v>64</v>
      </c>
      <c r="E1386" t="s">
        <v>65</v>
      </c>
      <c r="F1386" t="s">
        <v>74</v>
      </c>
      <c r="G1386" t="s">
        <v>1486</v>
      </c>
      <c r="H1386">
        <v>1595</v>
      </c>
      <c r="I1386" t="s">
        <v>67</v>
      </c>
      <c r="J1386" t="s">
        <v>111</v>
      </c>
      <c r="K1386" t="s">
        <v>53</v>
      </c>
      <c r="L1386" t="s">
        <v>61</v>
      </c>
      <c r="M1386" t="s">
        <v>54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5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25">
      <c r="A1387" t="s">
        <v>61</v>
      </c>
      <c r="B1387" t="s">
        <v>45</v>
      </c>
      <c r="C1387" t="s">
        <v>85</v>
      </c>
      <c r="D1387" t="s">
        <v>64</v>
      </c>
      <c r="E1387" t="s">
        <v>48</v>
      </c>
      <c r="F1387" t="s">
        <v>124</v>
      </c>
      <c r="G1387" t="s">
        <v>1487</v>
      </c>
      <c r="H1387">
        <v>1578</v>
      </c>
      <c r="I1387" t="s">
        <v>67</v>
      </c>
      <c r="J1387" t="s">
        <v>111</v>
      </c>
      <c r="K1387" t="s">
        <v>69</v>
      </c>
      <c r="L1387" t="s">
        <v>61</v>
      </c>
      <c r="M1387" t="s">
        <v>54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52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25">
      <c r="A1388" t="s">
        <v>61</v>
      </c>
      <c r="B1388" t="s">
        <v>45</v>
      </c>
      <c r="C1388" t="s">
        <v>78</v>
      </c>
      <c r="D1388" t="s">
        <v>64</v>
      </c>
      <c r="E1388" t="s">
        <v>48</v>
      </c>
      <c r="F1388" t="s">
        <v>131</v>
      </c>
      <c r="G1388" t="s">
        <v>1488</v>
      </c>
      <c r="H1388">
        <v>1823</v>
      </c>
      <c r="I1388" t="s">
        <v>67</v>
      </c>
      <c r="J1388" t="s">
        <v>52</v>
      </c>
      <c r="K1388" t="s">
        <v>69</v>
      </c>
      <c r="L1388" t="s">
        <v>61</v>
      </c>
      <c r="M1388" t="s">
        <v>54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5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25">
      <c r="A1389" t="s">
        <v>61</v>
      </c>
      <c r="B1389" t="s">
        <v>45</v>
      </c>
      <c r="C1389" t="s">
        <v>78</v>
      </c>
      <c r="D1389" t="s">
        <v>64</v>
      </c>
      <c r="E1389" t="s">
        <v>48</v>
      </c>
      <c r="F1389" t="s">
        <v>124</v>
      </c>
      <c r="G1389" t="s">
        <v>1489</v>
      </c>
      <c r="H1389">
        <v>1950</v>
      </c>
      <c r="I1389" t="s">
        <v>67</v>
      </c>
      <c r="J1389" t="s">
        <v>52</v>
      </c>
      <c r="K1389" t="s">
        <v>53</v>
      </c>
      <c r="L1389" t="s">
        <v>61</v>
      </c>
      <c r="M1389" t="s">
        <v>54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87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25">
      <c r="A1390" t="s">
        <v>61</v>
      </c>
      <c r="B1390" t="s">
        <v>106</v>
      </c>
      <c r="C1390" t="s">
        <v>63</v>
      </c>
      <c r="D1390" t="s">
        <v>64</v>
      </c>
      <c r="E1390" t="s">
        <v>65</v>
      </c>
      <c r="F1390" t="s">
        <v>82</v>
      </c>
      <c r="G1390" t="s">
        <v>1490</v>
      </c>
      <c r="H1390">
        <v>1775</v>
      </c>
      <c r="I1390" t="s">
        <v>51</v>
      </c>
      <c r="J1390" t="s">
        <v>95</v>
      </c>
      <c r="K1390" t="s">
        <v>69</v>
      </c>
      <c r="L1390" t="s">
        <v>44</v>
      </c>
      <c r="M1390" t="s">
        <v>54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80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25">
      <c r="A1391" t="s">
        <v>61</v>
      </c>
      <c r="B1391" t="s">
        <v>106</v>
      </c>
      <c r="C1391" t="s">
        <v>78</v>
      </c>
      <c r="D1391" t="s">
        <v>64</v>
      </c>
      <c r="E1391" t="s">
        <v>48</v>
      </c>
      <c r="F1391" t="s">
        <v>49</v>
      </c>
      <c r="G1391" t="s">
        <v>1491</v>
      </c>
      <c r="H1391">
        <v>1681</v>
      </c>
      <c r="I1391" t="s">
        <v>51</v>
      </c>
      <c r="J1391" t="s">
        <v>52</v>
      </c>
      <c r="K1391" t="s">
        <v>92</v>
      </c>
      <c r="L1391" t="s">
        <v>44</v>
      </c>
      <c r="M1391" t="s">
        <v>54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87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25">
      <c r="A1392" t="s">
        <v>61</v>
      </c>
      <c r="B1392" t="s">
        <v>45</v>
      </c>
      <c r="C1392" t="s">
        <v>46</v>
      </c>
      <c r="D1392" t="s">
        <v>64</v>
      </c>
      <c r="E1392" t="s">
        <v>65</v>
      </c>
      <c r="F1392" t="s">
        <v>49</v>
      </c>
      <c r="G1392" t="s">
        <v>1492</v>
      </c>
      <c r="H1392">
        <v>2017</v>
      </c>
      <c r="I1392" t="s">
        <v>51</v>
      </c>
      <c r="J1392" t="s">
        <v>118</v>
      </c>
      <c r="K1392" t="s">
        <v>69</v>
      </c>
      <c r="L1392" t="s">
        <v>44</v>
      </c>
      <c r="M1392" t="s">
        <v>54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87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25">
      <c r="A1393" t="s">
        <v>61</v>
      </c>
      <c r="B1393" t="s">
        <v>45</v>
      </c>
      <c r="C1393" t="s">
        <v>85</v>
      </c>
      <c r="D1393" t="s">
        <v>64</v>
      </c>
      <c r="E1393" t="s">
        <v>65</v>
      </c>
      <c r="F1393" t="s">
        <v>82</v>
      </c>
      <c r="G1393" t="s">
        <v>1493</v>
      </c>
      <c r="H1393">
        <v>1423</v>
      </c>
      <c r="I1393" t="s">
        <v>51</v>
      </c>
      <c r="J1393" t="s">
        <v>118</v>
      </c>
      <c r="K1393" t="s">
        <v>69</v>
      </c>
      <c r="L1393" t="s">
        <v>44</v>
      </c>
      <c r="M1393" t="s">
        <v>54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87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25">
      <c r="A1394" t="s">
        <v>61</v>
      </c>
      <c r="B1394" t="s">
        <v>45</v>
      </c>
      <c r="C1394" t="s">
        <v>46</v>
      </c>
      <c r="D1394" t="s">
        <v>64</v>
      </c>
      <c r="E1394" t="s">
        <v>65</v>
      </c>
      <c r="F1394" t="s">
        <v>74</v>
      </c>
      <c r="G1394" t="s">
        <v>1494</v>
      </c>
      <c r="H1394">
        <v>1847</v>
      </c>
      <c r="I1394" t="s">
        <v>51</v>
      </c>
      <c r="J1394" t="s">
        <v>68</v>
      </c>
      <c r="K1394" t="s">
        <v>69</v>
      </c>
      <c r="L1394" t="s">
        <v>44</v>
      </c>
      <c r="M1394" t="s">
        <v>54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80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25">
      <c r="A1395" t="s">
        <v>61</v>
      </c>
      <c r="B1395" t="s">
        <v>45</v>
      </c>
      <c r="C1395" t="s">
        <v>78</v>
      </c>
      <c r="D1395" t="s">
        <v>64</v>
      </c>
      <c r="E1395" t="s">
        <v>48</v>
      </c>
      <c r="F1395" t="s">
        <v>74</v>
      </c>
      <c r="G1395" t="s">
        <v>1495</v>
      </c>
      <c r="H1395">
        <v>2018</v>
      </c>
      <c r="I1395" t="s">
        <v>51</v>
      </c>
      <c r="J1395" t="s">
        <v>52</v>
      </c>
      <c r="K1395" t="s">
        <v>92</v>
      </c>
      <c r="L1395" t="s">
        <v>44</v>
      </c>
      <c r="M1395" t="s">
        <v>54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5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25">
      <c r="A1396" t="s">
        <v>61</v>
      </c>
      <c r="B1396" t="s">
        <v>45</v>
      </c>
      <c r="C1396" t="s">
        <v>46</v>
      </c>
      <c r="D1396" t="s">
        <v>64</v>
      </c>
      <c r="E1396" t="s">
        <v>48</v>
      </c>
      <c r="F1396" t="s">
        <v>124</v>
      </c>
      <c r="G1396" t="s">
        <v>1496</v>
      </c>
      <c r="H1396">
        <v>1835</v>
      </c>
      <c r="I1396" t="s">
        <v>51</v>
      </c>
      <c r="J1396" t="s">
        <v>116</v>
      </c>
      <c r="K1396" t="s">
        <v>69</v>
      </c>
      <c r="L1396" t="s">
        <v>44</v>
      </c>
      <c r="M1396" t="s">
        <v>54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80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25">
      <c r="A1397" t="s">
        <v>61</v>
      </c>
      <c r="B1397" t="s">
        <v>45</v>
      </c>
      <c r="C1397" t="s">
        <v>46</v>
      </c>
      <c r="D1397" t="s">
        <v>64</v>
      </c>
      <c r="E1397" t="s">
        <v>179</v>
      </c>
      <c r="F1397" t="s">
        <v>82</v>
      </c>
      <c r="G1397" t="s">
        <v>1497</v>
      </c>
      <c r="H1397">
        <v>1550</v>
      </c>
      <c r="I1397" t="s">
        <v>67</v>
      </c>
      <c r="J1397" t="s">
        <v>111</v>
      </c>
      <c r="K1397" t="s">
        <v>53</v>
      </c>
      <c r="L1397" t="s">
        <v>44</v>
      </c>
      <c r="M1397" t="s">
        <v>54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5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25">
      <c r="A1398" t="s">
        <v>61</v>
      </c>
      <c r="B1398" t="s">
        <v>45</v>
      </c>
      <c r="C1398" t="s">
        <v>78</v>
      </c>
      <c r="D1398" t="s">
        <v>64</v>
      </c>
      <c r="E1398" t="s">
        <v>65</v>
      </c>
      <c r="F1398" t="s">
        <v>49</v>
      </c>
      <c r="G1398" t="s">
        <v>1498</v>
      </c>
      <c r="H1398">
        <v>2064</v>
      </c>
      <c r="I1398" t="s">
        <v>67</v>
      </c>
      <c r="J1398" t="s">
        <v>95</v>
      </c>
      <c r="K1398" t="s">
        <v>69</v>
      </c>
      <c r="L1398" t="s">
        <v>44</v>
      </c>
      <c r="M1398" t="s">
        <v>54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87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25">
      <c r="A1399" t="s">
        <v>61</v>
      </c>
      <c r="B1399" t="s">
        <v>45</v>
      </c>
      <c r="C1399" t="s">
        <v>46</v>
      </c>
      <c r="D1399" t="s">
        <v>64</v>
      </c>
      <c r="E1399" t="s">
        <v>65</v>
      </c>
      <c r="F1399" t="s">
        <v>82</v>
      </c>
      <c r="G1399" t="s">
        <v>1499</v>
      </c>
      <c r="H1399">
        <v>1885</v>
      </c>
      <c r="I1399" t="s">
        <v>67</v>
      </c>
      <c r="J1399" t="s">
        <v>68</v>
      </c>
      <c r="K1399" t="s">
        <v>69</v>
      </c>
      <c r="L1399" t="s">
        <v>44</v>
      </c>
      <c r="M1399" t="s">
        <v>54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80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25">
      <c r="A1400" t="s">
        <v>61</v>
      </c>
      <c r="B1400" t="s">
        <v>45</v>
      </c>
      <c r="C1400" t="s">
        <v>78</v>
      </c>
      <c r="D1400" t="s">
        <v>64</v>
      </c>
      <c r="E1400" t="s">
        <v>48</v>
      </c>
      <c r="F1400" t="s">
        <v>131</v>
      </c>
      <c r="G1400" t="s">
        <v>1500</v>
      </c>
      <c r="H1400">
        <v>1541</v>
      </c>
      <c r="I1400" t="s">
        <v>67</v>
      </c>
      <c r="J1400" t="s">
        <v>116</v>
      </c>
      <c r="K1400" t="s">
        <v>69</v>
      </c>
      <c r="L1400" t="s">
        <v>44</v>
      </c>
      <c r="M1400" t="s">
        <v>54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5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25">
      <c r="A1401" t="s">
        <v>61</v>
      </c>
      <c r="B1401" t="s">
        <v>45</v>
      </c>
      <c r="C1401" t="s">
        <v>46</v>
      </c>
      <c r="D1401" t="s">
        <v>64</v>
      </c>
      <c r="E1401" t="s">
        <v>48</v>
      </c>
      <c r="F1401" t="s">
        <v>49</v>
      </c>
      <c r="G1401" t="s">
        <v>1501</v>
      </c>
      <c r="H1401">
        <v>1556</v>
      </c>
      <c r="I1401" t="s">
        <v>67</v>
      </c>
      <c r="J1401" t="s">
        <v>116</v>
      </c>
      <c r="K1401" t="s">
        <v>53</v>
      </c>
      <c r="L1401" t="s">
        <v>44</v>
      </c>
      <c r="M1401" t="s">
        <v>54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80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25">
      <c r="A1402" t="s">
        <v>44</v>
      </c>
      <c r="B1402" t="s">
        <v>62</v>
      </c>
      <c r="C1402" t="s">
        <v>78</v>
      </c>
      <c r="D1402" t="s">
        <v>47</v>
      </c>
      <c r="E1402" t="s">
        <v>179</v>
      </c>
      <c r="F1402" t="s">
        <v>181</v>
      </c>
      <c r="G1402" t="s">
        <v>1502</v>
      </c>
      <c r="H1402">
        <v>1747</v>
      </c>
      <c r="I1402" t="s">
        <v>51</v>
      </c>
      <c r="J1402" t="s">
        <v>181</v>
      </c>
      <c r="K1402" t="s">
        <v>92</v>
      </c>
      <c r="L1402" t="s">
        <v>61</v>
      </c>
      <c r="M1402" t="s">
        <v>54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87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25">
      <c r="A1403" t="s">
        <v>44</v>
      </c>
      <c r="B1403" t="s">
        <v>62</v>
      </c>
      <c r="C1403" t="s">
        <v>78</v>
      </c>
      <c r="D1403" t="s">
        <v>47</v>
      </c>
      <c r="E1403" t="s">
        <v>179</v>
      </c>
      <c r="F1403" t="s">
        <v>181</v>
      </c>
      <c r="G1403" t="s">
        <v>1503</v>
      </c>
      <c r="H1403">
        <v>1944</v>
      </c>
      <c r="I1403" t="s">
        <v>51</v>
      </c>
      <c r="J1403" t="s">
        <v>181</v>
      </c>
      <c r="K1403" t="s">
        <v>69</v>
      </c>
      <c r="L1403" t="s">
        <v>61</v>
      </c>
      <c r="M1403" t="s">
        <v>54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87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25">
      <c r="A1404" t="s">
        <v>44</v>
      </c>
      <c r="B1404" t="s">
        <v>62</v>
      </c>
      <c r="C1404" t="s">
        <v>78</v>
      </c>
      <c r="D1404" t="s">
        <v>47</v>
      </c>
      <c r="E1404" t="s">
        <v>65</v>
      </c>
      <c r="F1404" t="s">
        <v>49</v>
      </c>
      <c r="G1404" t="s">
        <v>1504</v>
      </c>
      <c r="H1404">
        <v>1459</v>
      </c>
      <c r="I1404" t="s">
        <v>51</v>
      </c>
      <c r="J1404" t="s">
        <v>95</v>
      </c>
      <c r="K1404" t="s">
        <v>53</v>
      </c>
      <c r="L1404" t="s">
        <v>61</v>
      </c>
      <c r="M1404" t="s">
        <v>54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52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25">
      <c r="A1405" t="s">
        <v>44</v>
      </c>
      <c r="B1405" t="s">
        <v>62</v>
      </c>
      <c r="C1405" t="s">
        <v>78</v>
      </c>
      <c r="D1405" t="s">
        <v>47</v>
      </c>
      <c r="E1405" t="s">
        <v>65</v>
      </c>
      <c r="F1405" t="s">
        <v>49</v>
      </c>
      <c r="G1405" t="s">
        <v>1505</v>
      </c>
      <c r="H1405">
        <v>1537</v>
      </c>
      <c r="I1405" t="s">
        <v>51</v>
      </c>
      <c r="J1405" t="s">
        <v>68</v>
      </c>
      <c r="K1405" t="s">
        <v>53</v>
      </c>
      <c r="L1405" t="s">
        <v>61</v>
      </c>
      <c r="M1405" t="s">
        <v>54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87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25">
      <c r="A1406" t="s">
        <v>44</v>
      </c>
      <c r="B1406" t="s">
        <v>62</v>
      </c>
      <c r="C1406" t="s">
        <v>78</v>
      </c>
      <c r="D1406" t="s">
        <v>47</v>
      </c>
      <c r="E1406" t="s">
        <v>48</v>
      </c>
      <c r="F1406" t="s">
        <v>131</v>
      </c>
      <c r="G1406" t="s">
        <v>1506</v>
      </c>
      <c r="H1406">
        <v>1487</v>
      </c>
      <c r="I1406" t="s">
        <v>51</v>
      </c>
      <c r="J1406" t="s">
        <v>52</v>
      </c>
      <c r="K1406" t="s">
        <v>53</v>
      </c>
      <c r="L1406" t="s">
        <v>61</v>
      </c>
      <c r="M1406" t="s">
        <v>54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87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25">
      <c r="A1407" t="s">
        <v>44</v>
      </c>
      <c r="B1407" t="s">
        <v>62</v>
      </c>
      <c r="C1407" t="s">
        <v>78</v>
      </c>
      <c r="D1407" t="s">
        <v>47</v>
      </c>
      <c r="E1407" t="s">
        <v>48</v>
      </c>
      <c r="F1407" t="s">
        <v>49</v>
      </c>
      <c r="G1407" t="s">
        <v>1507</v>
      </c>
      <c r="H1407">
        <v>1427</v>
      </c>
      <c r="I1407" t="s">
        <v>51</v>
      </c>
      <c r="J1407" t="s">
        <v>116</v>
      </c>
      <c r="K1407" t="s">
        <v>53</v>
      </c>
      <c r="L1407" t="s">
        <v>61</v>
      </c>
      <c r="M1407" t="s">
        <v>54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80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25">
      <c r="A1408" t="s">
        <v>44</v>
      </c>
      <c r="B1408" t="s">
        <v>45</v>
      </c>
      <c r="C1408" t="s">
        <v>78</v>
      </c>
      <c r="D1408" t="s">
        <v>47</v>
      </c>
      <c r="E1408" t="s">
        <v>179</v>
      </c>
      <c r="F1408" t="s">
        <v>131</v>
      </c>
      <c r="G1408" t="s">
        <v>1508</v>
      </c>
      <c r="H1408">
        <v>1467</v>
      </c>
      <c r="I1408" t="s">
        <v>51</v>
      </c>
      <c r="J1408" t="s">
        <v>181</v>
      </c>
      <c r="K1408" t="s">
        <v>69</v>
      </c>
      <c r="L1408" t="s">
        <v>61</v>
      </c>
      <c r="M1408" t="s">
        <v>54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80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25">
      <c r="A1409" t="s">
        <v>44</v>
      </c>
      <c r="B1409" t="s">
        <v>45</v>
      </c>
      <c r="C1409" t="s">
        <v>63</v>
      </c>
      <c r="D1409" t="s">
        <v>47</v>
      </c>
      <c r="E1409" t="s">
        <v>65</v>
      </c>
      <c r="F1409" t="s">
        <v>131</v>
      </c>
      <c r="G1409" t="s">
        <v>1509</v>
      </c>
      <c r="H1409">
        <v>1572</v>
      </c>
      <c r="I1409" t="s">
        <v>51</v>
      </c>
      <c r="J1409" t="s">
        <v>95</v>
      </c>
      <c r="K1409" t="s">
        <v>69</v>
      </c>
      <c r="L1409" t="s">
        <v>61</v>
      </c>
      <c r="M1409" t="s">
        <v>54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52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25">
      <c r="A1410" t="s">
        <v>44</v>
      </c>
      <c r="B1410" t="s">
        <v>45</v>
      </c>
      <c r="C1410" t="s">
        <v>78</v>
      </c>
      <c r="D1410" t="s">
        <v>47</v>
      </c>
      <c r="E1410" t="s">
        <v>65</v>
      </c>
      <c r="F1410" t="s">
        <v>49</v>
      </c>
      <c r="G1410" t="s">
        <v>1510</v>
      </c>
      <c r="H1410">
        <v>1433</v>
      </c>
      <c r="I1410" t="s">
        <v>51</v>
      </c>
      <c r="J1410" t="s">
        <v>68</v>
      </c>
      <c r="K1410" t="s">
        <v>53</v>
      </c>
      <c r="L1410" t="s">
        <v>61</v>
      </c>
      <c r="M1410" t="s">
        <v>54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87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25">
      <c r="A1411" t="s">
        <v>44</v>
      </c>
      <c r="B1411" t="s">
        <v>45</v>
      </c>
      <c r="C1411" t="s">
        <v>78</v>
      </c>
      <c r="D1411" t="s">
        <v>47</v>
      </c>
      <c r="E1411" t="s">
        <v>48</v>
      </c>
      <c r="F1411" t="s">
        <v>124</v>
      </c>
      <c r="G1411" t="s">
        <v>1511</v>
      </c>
      <c r="H1411">
        <v>1752</v>
      </c>
      <c r="I1411" t="s">
        <v>51</v>
      </c>
      <c r="J1411" t="s">
        <v>116</v>
      </c>
      <c r="K1411" t="s">
        <v>53</v>
      </c>
      <c r="L1411" t="s">
        <v>61</v>
      </c>
      <c r="M1411" t="s">
        <v>54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87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25">
      <c r="A1412" t="s">
        <v>44</v>
      </c>
      <c r="B1412" t="s">
        <v>62</v>
      </c>
      <c r="C1412" t="s">
        <v>78</v>
      </c>
      <c r="D1412" t="s">
        <v>47</v>
      </c>
      <c r="E1412" t="s">
        <v>65</v>
      </c>
      <c r="F1412" t="s">
        <v>49</v>
      </c>
      <c r="G1412" t="s">
        <v>1512</v>
      </c>
      <c r="H1412">
        <v>1807</v>
      </c>
      <c r="I1412" t="s">
        <v>67</v>
      </c>
      <c r="J1412" t="s">
        <v>76</v>
      </c>
      <c r="K1412" t="s">
        <v>69</v>
      </c>
      <c r="L1412" t="s">
        <v>61</v>
      </c>
      <c r="M1412" t="s">
        <v>54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80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25">
      <c r="A1413" t="s">
        <v>44</v>
      </c>
      <c r="B1413" t="s">
        <v>62</v>
      </c>
      <c r="C1413" t="s">
        <v>78</v>
      </c>
      <c r="D1413" t="s">
        <v>47</v>
      </c>
      <c r="E1413" t="s">
        <v>65</v>
      </c>
      <c r="F1413" t="s">
        <v>82</v>
      </c>
      <c r="G1413" t="s">
        <v>1513</v>
      </c>
      <c r="H1413">
        <v>1504</v>
      </c>
      <c r="I1413" t="s">
        <v>67</v>
      </c>
      <c r="J1413" t="s">
        <v>76</v>
      </c>
      <c r="K1413" t="s">
        <v>53</v>
      </c>
      <c r="L1413" t="s">
        <v>61</v>
      </c>
      <c r="M1413" t="s">
        <v>54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5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t="s">
        <v>44</v>
      </c>
      <c r="B1414" t="s">
        <v>62</v>
      </c>
      <c r="C1414" t="s">
        <v>63</v>
      </c>
      <c r="D1414" t="s">
        <v>47</v>
      </c>
      <c r="E1414" t="s">
        <v>48</v>
      </c>
      <c r="F1414" t="s">
        <v>49</v>
      </c>
      <c r="G1414" t="s">
        <v>1514</v>
      </c>
      <c r="H1414">
        <v>2044</v>
      </c>
      <c r="I1414" t="s">
        <v>67</v>
      </c>
      <c r="J1414" t="s">
        <v>52</v>
      </c>
      <c r="K1414" t="s">
        <v>92</v>
      </c>
      <c r="L1414" t="s">
        <v>61</v>
      </c>
      <c r="M1414" t="s">
        <v>54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80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25">
      <c r="A1415" t="s">
        <v>44</v>
      </c>
      <c r="B1415" t="s">
        <v>62</v>
      </c>
      <c r="C1415" t="s">
        <v>63</v>
      </c>
      <c r="D1415" t="s">
        <v>47</v>
      </c>
      <c r="E1415" t="s">
        <v>48</v>
      </c>
      <c r="F1415" t="s">
        <v>49</v>
      </c>
      <c r="G1415" t="s">
        <v>1515</v>
      </c>
      <c r="H1415">
        <v>1716</v>
      </c>
      <c r="I1415" t="s">
        <v>67</v>
      </c>
      <c r="J1415" t="s">
        <v>52</v>
      </c>
      <c r="K1415" t="s">
        <v>69</v>
      </c>
      <c r="L1415" t="s">
        <v>61</v>
      </c>
      <c r="M1415" t="s">
        <v>54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87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25">
      <c r="A1416" t="s">
        <v>44</v>
      </c>
      <c r="B1416" t="s">
        <v>62</v>
      </c>
      <c r="C1416" t="s">
        <v>78</v>
      </c>
      <c r="D1416" t="s">
        <v>47</v>
      </c>
      <c r="E1416" t="s">
        <v>48</v>
      </c>
      <c r="F1416" t="s">
        <v>131</v>
      </c>
      <c r="G1416" t="s">
        <v>1516</v>
      </c>
      <c r="H1416">
        <v>1486</v>
      </c>
      <c r="I1416" t="s">
        <v>67</v>
      </c>
      <c r="J1416" t="s">
        <v>116</v>
      </c>
      <c r="K1416" t="s">
        <v>69</v>
      </c>
      <c r="L1416" t="s">
        <v>61</v>
      </c>
      <c r="M1416" t="s">
        <v>54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87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25">
      <c r="A1417" t="s">
        <v>44</v>
      </c>
      <c r="B1417" t="s">
        <v>62</v>
      </c>
      <c r="C1417" t="s">
        <v>107</v>
      </c>
      <c r="D1417" t="s">
        <v>47</v>
      </c>
      <c r="E1417" t="s">
        <v>48</v>
      </c>
      <c r="F1417" t="s">
        <v>124</v>
      </c>
      <c r="G1417" t="s">
        <v>1517</v>
      </c>
      <c r="H1417">
        <v>2023</v>
      </c>
      <c r="I1417" t="s">
        <v>67</v>
      </c>
      <c r="J1417" t="s">
        <v>116</v>
      </c>
      <c r="K1417" t="s">
        <v>69</v>
      </c>
      <c r="L1417" t="s">
        <v>61</v>
      </c>
      <c r="M1417" t="s">
        <v>54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87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25">
      <c r="A1418" t="s">
        <v>44</v>
      </c>
      <c r="B1418" t="s">
        <v>62</v>
      </c>
      <c r="C1418" t="s">
        <v>78</v>
      </c>
      <c r="D1418" t="s">
        <v>47</v>
      </c>
      <c r="E1418" t="s">
        <v>48</v>
      </c>
      <c r="F1418" t="s">
        <v>131</v>
      </c>
      <c r="G1418" t="s">
        <v>1518</v>
      </c>
      <c r="H1418">
        <v>1928</v>
      </c>
      <c r="I1418" t="s">
        <v>67</v>
      </c>
      <c r="J1418" t="s">
        <v>116</v>
      </c>
      <c r="K1418" t="s">
        <v>53</v>
      </c>
      <c r="L1418" t="s">
        <v>61</v>
      </c>
      <c r="M1418" t="s">
        <v>54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87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25">
      <c r="A1419" t="s">
        <v>44</v>
      </c>
      <c r="B1419" t="s">
        <v>45</v>
      </c>
      <c r="C1419" t="s">
        <v>78</v>
      </c>
      <c r="D1419" t="s">
        <v>47</v>
      </c>
      <c r="E1419" t="s">
        <v>179</v>
      </c>
      <c r="F1419" t="s">
        <v>181</v>
      </c>
      <c r="G1419" t="s">
        <v>1519</v>
      </c>
      <c r="H1419">
        <v>1842</v>
      </c>
      <c r="I1419" t="s">
        <v>67</v>
      </c>
      <c r="J1419" t="s">
        <v>181</v>
      </c>
      <c r="K1419" t="s">
        <v>69</v>
      </c>
      <c r="L1419" t="s">
        <v>61</v>
      </c>
      <c r="M1419" t="s">
        <v>54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52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25">
      <c r="A1420" t="s">
        <v>44</v>
      </c>
      <c r="B1420" t="s">
        <v>45</v>
      </c>
      <c r="C1420" t="s">
        <v>107</v>
      </c>
      <c r="D1420" t="s">
        <v>47</v>
      </c>
      <c r="E1420" t="s">
        <v>179</v>
      </c>
      <c r="F1420" t="s">
        <v>181</v>
      </c>
      <c r="G1420" t="s">
        <v>1520</v>
      </c>
      <c r="H1420">
        <v>1714</v>
      </c>
      <c r="I1420" t="s">
        <v>67</v>
      </c>
      <c r="J1420" t="s">
        <v>181</v>
      </c>
      <c r="K1420" t="s">
        <v>69</v>
      </c>
      <c r="L1420" t="s">
        <v>61</v>
      </c>
      <c r="M1420" t="s">
        <v>54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7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25">
      <c r="A1421" t="s">
        <v>44</v>
      </c>
      <c r="B1421" t="s">
        <v>45</v>
      </c>
      <c r="C1421" t="s">
        <v>78</v>
      </c>
      <c r="D1421" t="s">
        <v>47</v>
      </c>
      <c r="E1421" t="s">
        <v>65</v>
      </c>
      <c r="F1421" t="s">
        <v>131</v>
      </c>
      <c r="G1421" t="s">
        <v>1521</v>
      </c>
      <c r="H1421">
        <v>1960</v>
      </c>
      <c r="I1421" t="s">
        <v>67</v>
      </c>
      <c r="J1421" t="s">
        <v>76</v>
      </c>
      <c r="K1421" t="s">
        <v>92</v>
      </c>
      <c r="L1421" t="s">
        <v>61</v>
      </c>
      <c r="M1421" t="s">
        <v>54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87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25">
      <c r="A1422" t="s">
        <v>44</v>
      </c>
      <c r="B1422" t="s">
        <v>45</v>
      </c>
      <c r="C1422" t="s">
        <v>85</v>
      </c>
      <c r="D1422" t="s">
        <v>47</v>
      </c>
      <c r="E1422" t="s">
        <v>65</v>
      </c>
      <c r="F1422" t="s">
        <v>131</v>
      </c>
      <c r="G1422" t="s">
        <v>1522</v>
      </c>
      <c r="H1422">
        <v>2032</v>
      </c>
      <c r="I1422" t="s">
        <v>67</v>
      </c>
      <c r="J1422" t="s">
        <v>76</v>
      </c>
      <c r="K1422" t="s">
        <v>69</v>
      </c>
      <c r="L1422" t="s">
        <v>61</v>
      </c>
      <c r="M1422" t="s">
        <v>54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5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25">
      <c r="A1423" t="s">
        <v>44</v>
      </c>
      <c r="B1423" t="s">
        <v>45</v>
      </c>
      <c r="C1423" t="s">
        <v>46</v>
      </c>
      <c r="D1423" t="s">
        <v>47</v>
      </c>
      <c r="E1423" t="s">
        <v>65</v>
      </c>
      <c r="F1423" t="s">
        <v>82</v>
      </c>
      <c r="G1423" t="s">
        <v>1523</v>
      </c>
      <c r="H1423">
        <v>1573</v>
      </c>
      <c r="I1423" t="s">
        <v>67</v>
      </c>
      <c r="J1423" t="s">
        <v>95</v>
      </c>
      <c r="K1423" t="s">
        <v>69</v>
      </c>
      <c r="L1423" t="s">
        <v>61</v>
      </c>
      <c r="M1423" t="s">
        <v>54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87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25">
      <c r="A1424" t="s">
        <v>44</v>
      </c>
      <c r="B1424" t="s">
        <v>45</v>
      </c>
      <c r="C1424" t="s">
        <v>78</v>
      </c>
      <c r="D1424" t="s">
        <v>47</v>
      </c>
      <c r="E1424" t="s">
        <v>65</v>
      </c>
      <c r="F1424" t="s">
        <v>131</v>
      </c>
      <c r="G1424" t="s">
        <v>1524</v>
      </c>
      <c r="H1424">
        <v>1522</v>
      </c>
      <c r="I1424" t="s">
        <v>67</v>
      </c>
      <c r="J1424" t="s">
        <v>68</v>
      </c>
      <c r="K1424" t="s">
        <v>53</v>
      </c>
      <c r="L1424" t="s">
        <v>61</v>
      </c>
      <c r="M1424" t="s">
        <v>54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80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25">
      <c r="A1425" t="s">
        <v>44</v>
      </c>
      <c r="B1425" t="s">
        <v>45</v>
      </c>
      <c r="C1425" t="s">
        <v>85</v>
      </c>
      <c r="D1425" t="s">
        <v>47</v>
      </c>
      <c r="E1425" t="s">
        <v>65</v>
      </c>
      <c r="F1425" t="s">
        <v>49</v>
      </c>
      <c r="G1425" t="s">
        <v>1525</v>
      </c>
      <c r="H1425">
        <v>1907</v>
      </c>
      <c r="I1425" t="s">
        <v>67</v>
      </c>
      <c r="J1425" t="s">
        <v>76</v>
      </c>
      <c r="K1425" t="s">
        <v>53</v>
      </c>
      <c r="L1425" t="s">
        <v>61</v>
      </c>
      <c r="M1425" t="s">
        <v>54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5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25">
      <c r="A1426" t="s">
        <v>44</v>
      </c>
      <c r="B1426" t="s">
        <v>45</v>
      </c>
      <c r="C1426" t="s">
        <v>46</v>
      </c>
      <c r="D1426" t="s">
        <v>47</v>
      </c>
      <c r="E1426" t="s">
        <v>65</v>
      </c>
      <c r="F1426" t="s">
        <v>49</v>
      </c>
      <c r="G1426" t="s">
        <v>1526</v>
      </c>
      <c r="H1426">
        <v>1534</v>
      </c>
      <c r="I1426" t="s">
        <v>67</v>
      </c>
      <c r="J1426" t="s">
        <v>76</v>
      </c>
      <c r="K1426" t="s">
        <v>53</v>
      </c>
      <c r="L1426" t="s">
        <v>61</v>
      </c>
      <c r="M1426" t="s">
        <v>54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80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25">
      <c r="A1427" t="s">
        <v>44</v>
      </c>
      <c r="B1427" t="s">
        <v>45</v>
      </c>
      <c r="C1427" t="s">
        <v>46</v>
      </c>
      <c r="D1427" t="s">
        <v>47</v>
      </c>
      <c r="E1427" t="s">
        <v>65</v>
      </c>
      <c r="F1427" t="s">
        <v>82</v>
      </c>
      <c r="G1427" t="s">
        <v>1527</v>
      </c>
      <c r="H1427">
        <v>1809</v>
      </c>
      <c r="I1427" t="s">
        <v>67</v>
      </c>
      <c r="J1427" t="s">
        <v>95</v>
      </c>
      <c r="K1427" t="s">
        <v>53</v>
      </c>
      <c r="L1427" t="s">
        <v>61</v>
      </c>
      <c r="M1427" t="s">
        <v>54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80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25">
      <c r="A1428" t="s">
        <v>44</v>
      </c>
      <c r="B1428" t="s">
        <v>45</v>
      </c>
      <c r="C1428" t="s">
        <v>78</v>
      </c>
      <c r="D1428" t="s">
        <v>47</v>
      </c>
      <c r="E1428" t="s">
        <v>65</v>
      </c>
      <c r="F1428" t="s">
        <v>49</v>
      </c>
      <c r="G1428" t="s">
        <v>1528</v>
      </c>
      <c r="H1428">
        <v>1692</v>
      </c>
      <c r="I1428" t="s">
        <v>67</v>
      </c>
      <c r="J1428" t="s">
        <v>76</v>
      </c>
      <c r="K1428" t="s">
        <v>53</v>
      </c>
      <c r="L1428" t="s">
        <v>61</v>
      </c>
      <c r="M1428" t="s">
        <v>54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80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25">
      <c r="A1429" t="s">
        <v>44</v>
      </c>
      <c r="B1429" t="s">
        <v>45</v>
      </c>
      <c r="C1429" t="s">
        <v>63</v>
      </c>
      <c r="D1429" t="s">
        <v>47</v>
      </c>
      <c r="E1429" t="s">
        <v>48</v>
      </c>
      <c r="F1429" t="s">
        <v>124</v>
      </c>
      <c r="G1429" t="s">
        <v>1529</v>
      </c>
      <c r="H1429">
        <v>1457</v>
      </c>
      <c r="I1429" t="s">
        <v>67</v>
      </c>
      <c r="J1429" t="s">
        <v>52</v>
      </c>
      <c r="K1429" t="s">
        <v>92</v>
      </c>
      <c r="L1429" t="s">
        <v>61</v>
      </c>
      <c r="M1429" t="s">
        <v>54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87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25">
      <c r="A1430" t="s">
        <v>44</v>
      </c>
      <c r="B1430" t="s">
        <v>45</v>
      </c>
      <c r="C1430" t="s">
        <v>78</v>
      </c>
      <c r="D1430" t="s">
        <v>47</v>
      </c>
      <c r="E1430" t="s">
        <v>48</v>
      </c>
      <c r="F1430" t="s">
        <v>49</v>
      </c>
      <c r="G1430" t="s">
        <v>1530</v>
      </c>
      <c r="H1430">
        <v>1439</v>
      </c>
      <c r="I1430" t="s">
        <v>67</v>
      </c>
      <c r="J1430" t="s">
        <v>116</v>
      </c>
      <c r="K1430" t="s">
        <v>69</v>
      </c>
      <c r="L1430" t="s">
        <v>61</v>
      </c>
      <c r="M1430" t="s">
        <v>54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5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25">
      <c r="A1431" t="s">
        <v>44</v>
      </c>
      <c r="B1431" t="s">
        <v>45</v>
      </c>
      <c r="C1431" t="s">
        <v>46</v>
      </c>
      <c r="D1431" t="s">
        <v>47</v>
      </c>
      <c r="E1431" t="s">
        <v>48</v>
      </c>
      <c r="F1431" t="s">
        <v>82</v>
      </c>
      <c r="G1431" t="s">
        <v>1531</v>
      </c>
      <c r="H1431">
        <v>1639</v>
      </c>
      <c r="I1431" t="s">
        <v>67</v>
      </c>
      <c r="J1431" t="s">
        <v>52</v>
      </c>
      <c r="K1431" t="s">
        <v>69</v>
      </c>
      <c r="L1431" t="s">
        <v>61</v>
      </c>
      <c r="M1431" t="s">
        <v>54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87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25">
      <c r="A1432" t="s">
        <v>44</v>
      </c>
      <c r="B1432" t="s">
        <v>45</v>
      </c>
      <c r="C1432" t="s">
        <v>78</v>
      </c>
      <c r="D1432" t="s">
        <v>47</v>
      </c>
      <c r="E1432" t="s">
        <v>48</v>
      </c>
      <c r="F1432" t="s">
        <v>49</v>
      </c>
      <c r="G1432" t="s">
        <v>1532</v>
      </c>
      <c r="H1432">
        <v>1562</v>
      </c>
      <c r="I1432" t="s">
        <v>67</v>
      </c>
      <c r="J1432" t="s">
        <v>52</v>
      </c>
      <c r="K1432" t="s">
        <v>69</v>
      </c>
      <c r="L1432" t="s">
        <v>61</v>
      </c>
      <c r="M1432" t="s">
        <v>54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87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25">
      <c r="A1433" t="s">
        <v>44</v>
      </c>
      <c r="B1433" t="s">
        <v>45</v>
      </c>
      <c r="C1433" t="s">
        <v>78</v>
      </c>
      <c r="D1433" t="s">
        <v>47</v>
      </c>
      <c r="E1433" t="s">
        <v>48</v>
      </c>
      <c r="F1433" t="s">
        <v>124</v>
      </c>
      <c r="G1433" t="s">
        <v>1533</v>
      </c>
      <c r="H1433">
        <v>1761</v>
      </c>
      <c r="I1433" t="s">
        <v>67</v>
      </c>
      <c r="J1433" t="s">
        <v>52</v>
      </c>
      <c r="K1433" t="s">
        <v>69</v>
      </c>
      <c r="L1433" t="s">
        <v>61</v>
      </c>
      <c r="M1433" t="s">
        <v>54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80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25">
      <c r="A1434" t="s">
        <v>44</v>
      </c>
      <c r="B1434" t="s">
        <v>45</v>
      </c>
      <c r="C1434" t="s">
        <v>78</v>
      </c>
      <c r="D1434" t="s">
        <v>47</v>
      </c>
      <c r="E1434" t="s">
        <v>48</v>
      </c>
      <c r="F1434" t="s">
        <v>49</v>
      </c>
      <c r="G1434" t="s">
        <v>1534</v>
      </c>
      <c r="H1434">
        <v>1734</v>
      </c>
      <c r="I1434" t="s">
        <v>67</v>
      </c>
      <c r="J1434" t="s">
        <v>52</v>
      </c>
      <c r="K1434" t="s">
        <v>53</v>
      </c>
      <c r="L1434" t="s">
        <v>61</v>
      </c>
      <c r="M1434" t="s">
        <v>54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5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25">
      <c r="A1435" t="s">
        <v>44</v>
      </c>
      <c r="B1435" t="s">
        <v>45</v>
      </c>
      <c r="C1435" t="s">
        <v>107</v>
      </c>
      <c r="D1435" t="s">
        <v>47</v>
      </c>
      <c r="E1435" t="s">
        <v>48</v>
      </c>
      <c r="F1435" t="s">
        <v>124</v>
      </c>
      <c r="G1435" t="s">
        <v>1535</v>
      </c>
      <c r="H1435">
        <v>1780</v>
      </c>
      <c r="I1435" t="s">
        <v>67</v>
      </c>
      <c r="J1435" t="s">
        <v>116</v>
      </c>
      <c r="K1435" t="s">
        <v>53</v>
      </c>
      <c r="L1435" t="s">
        <v>61</v>
      </c>
      <c r="M1435" t="s">
        <v>54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7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25">
      <c r="A1436" t="s">
        <v>44</v>
      </c>
      <c r="B1436" t="s">
        <v>45</v>
      </c>
      <c r="C1436" t="s">
        <v>78</v>
      </c>
      <c r="D1436" t="s">
        <v>47</v>
      </c>
      <c r="E1436" t="s">
        <v>48</v>
      </c>
      <c r="F1436" t="s">
        <v>82</v>
      </c>
      <c r="G1436" t="s">
        <v>1536</v>
      </c>
      <c r="H1436">
        <v>1876</v>
      </c>
      <c r="I1436" t="s">
        <v>67</v>
      </c>
      <c r="J1436" t="s">
        <v>116</v>
      </c>
      <c r="K1436" t="s">
        <v>53</v>
      </c>
      <c r="L1436" t="s">
        <v>61</v>
      </c>
      <c r="M1436" t="s">
        <v>54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87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25">
      <c r="A1437" t="s">
        <v>44</v>
      </c>
      <c r="B1437" t="s">
        <v>62</v>
      </c>
      <c r="C1437" t="s">
        <v>78</v>
      </c>
      <c r="D1437" t="s">
        <v>47</v>
      </c>
      <c r="E1437" t="s">
        <v>65</v>
      </c>
      <c r="F1437" t="s">
        <v>49</v>
      </c>
      <c r="G1437" t="s">
        <v>1537</v>
      </c>
      <c r="H1437">
        <v>1939</v>
      </c>
      <c r="I1437" t="s">
        <v>51</v>
      </c>
      <c r="J1437" t="s">
        <v>68</v>
      </c>
      <c r="K1437" t="s">
        <v>53</v>
      </c>
      <c r="L1437" t="s">
        <v>44</v>
      </c>
      <c r="M1437" t="s">
        <v>54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5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25">
      <c r="A1438" t="s">
        <v>44</v>
      </c>
      <c r="B1438" t="s">
        <v>62</v>
      </c>
      <c r="C1438" t="s">
        <v>78</v>
      </c>
      <c r="D1438" t="s">
        <v>47</v>
      </c>
      <c r="E1438" t="s">
        <v>65</v>
      </c>
      <c r="F1438" t="s">
        <v>74</v>
      </c>
      <c r="G1438" t="s">
        <v>1538</v>
      </c>
      <c r="H1438">
        <v>1421</v>
      </c>
      <c r="I1438" t="s">
        <v>51</v>
      </c>
      <c r="J1438" t="s">
        <v>97</v>
      </c>
      <c r="K1438" t="s">
        <v>53</v>
      </c>
      <c r="L1438" t="s">
        <v>44</v>
      </c>
      <c r="M1438" t="s">
        <v>54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7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25">
      <c r="A1439" t="s">
        <v>44</v>
      </c>
      <c r="B1439" t="s">
        <v>62</v>
      </c>
      <c r="C1439" t="s">
        <v>63</v>
      </c>
      <c r="D1439" t="s">
        <v>47</v>
      </c>
      <c r="E1439" t="s">
        <v>48</v>
      </c>
      <c r="F1439" t="s">
        <v>82</v>
      </c>
      <c r="G1439" t="s">
        <v>1539</v>
      </c>
      <c r="H1439">
        <v>1691</v>
      </c>
      <c r="I1439" t="s">
        <v>51</v>
      </c>
      <c r="J1439" t="s">
        <v>116</v>
      </c>
      <c r="K1439" t="s">
        <v>69</v>
      </c>
      <c r="L1439" t="s">
        <v>44</v>
      </c>
      <c r="M1439" t="s">
        <v>54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5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25">
      <c r="A1440" t="s">
        <v>44</v>
      </c>
      <c r="B1440" t="s">
        <v>62</v>
      </c>
      <c r="C1440" t="s">
        <v>107</v>
      </c>
      <c r="D1440" t="s">
        <v>47</v>
      </c>
      <c r="E1440" t="s">
        <v>48</v>
      </c>
      <c r="F1440" t="s">
        <v>82</v>
      </c>
      <c r="G1440" t="s">
        <v>1540</v>
      </c>
      <c r="H1440">
        <v>1624</v>
      </c>
      <c r="I1440" t="s">
        <v>51</v>
      </c>
      <c r="J1440" t="s">
        <v>116</v>
      </c>
      <c r="K1440" t="s">
        <v>53</v>
      </c>
      <c r="L1440" t="s">
        <v>44</v>
      </c>
      <c r="M1440" t="s">
        <v>54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5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25">
      <c r="A1441" t="s">
        <v>44</v>
      </c>
      <c r="B1441" t="s">
        <v>45</v>
      </c>
      <c r="C1441" t="s">
        <v>78</v>
      </c>
      <c r="D1441" t="s">
        <v>47</v>
      </c>
      <c r="E1441" t="s">
        <v>179</v>
      </c>
      <c r="F1441" t="s">
        <v>82</v>
      </c>
      <c r="G1441" t="s">
        <v>1541</v>
      </c>
      <c r="H1441">
        <v>1818</v>
      </c>
      <c r="I1441" t="s">
        <v>51</v>
      </c>
      <c r="J1441" t="s">
        <v>181</v>
      </c>
      <c r="K1441" t="s">
        <v>69</v>
      </c>
      <c r="L1441" t="s">
        <v>44</v>
      </c>
      <c r="M1441" t="s">
        <v>54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5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25">
      <c r="A1442" t="s">
        <v>44</v>
      </c>
      <c r="B1442" t="s">
        <v>45</v>
      </c>
      <c r="C1442" t="s">
        <v>46</v>
      </c>
      <c r="D1442" t="s">
        <v>47</v>
      </c>
      <c r="E1442" t="s">
        <v>65</v>
      </c>
      <c r="F1442" t="s">
        <v>49</v>
      </c>
      <c r="G1442" t="s">
        <v>1542</v>
      </c>
      <c r="H1442">
        <v>1569</v>
      </c>
      <c r="I1442" t="s">
        <v>51</v>
      </c>
      <c r="J1442" t="s">
        <v>76</v>
      </c>
      <c r="K1442" t="s">
        <v>92</v>
      </c>
      <c r="L1442" t="s">
        <v>44</v>
      </c>
      <c r="M1442" t="s">
        <v>54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87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25">
      <c r="A1443" t="s">
        <v>44</v>
      </c>
      <c r="B1443" t="s">
        <v>45</v>
      </c>
      <c r="C1443" t="s">
        <v>107</v>
      </c>
      <c r="D1443" t="s">
        <v>47</v>
      </c>
      <c r="E1443" t="s">
        <v>65</v>
      </c>
      <c r="F1443" t="s">
        <v>82</v>
      </c>
      <c r="G1443" t="s">
        <v>1543</v>
      </c>
      <c r="H1443">
        <v>1783</v>
      </c>
      <c r="I1443" t="s">
        <v>51</v>
      </c>
      <c r="J1443" t="s">
        <v>76</v>
      </c>
      <c r="K1443" t="s">
        <v>69</v>
      </c>
      <c r="L1443" t="s">
        <v>44</v>
      </c>
      <c r="M1443" t="s">
        <v>54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7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25">
      <c r="A1444" t="s">
        <v>44</v>
      </c>
      <c r="B1444" t="s">
        <v>45</v>
      </c>
      <c r="C1444" t="s">
        <v>78</v>
      </c>
      <c r="D1444" t="s">
        <v>47</v>
      </c>
      <c r="E1444" t="s">
        <v>48</v>
      </c>
      <c r="F1444" t="s">
        <v>124</v>
      </c>
      <c r="G1444" t="s">
        <v>1544</v>
      </c>
      <c r="H1444">
        <v>1933</v>
      </c>
      <c r="I1444" t="s">
        <v>51</v>
      </c>
      <c r="J1444" t="s">
        <v>52</v>
      </c>
      <c r="K1444" t="s">
        <v>53</v>
      </c>
      <c r="L1444" t="s">
        <v>44</v>
      </c>
      <c r="M1444" t="s">
        <v>54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5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25">
      <c r="A1445" t="s">
        <v>44</v>
      </c>
      <c r="B1445" t="s">
        <v>62</v>
      </c>
      <c r="C1445" t="s">
        <v>46</v>
      </c>
      <c r="D1445" t="s">
        <v>47</v>
      </c>
      <c r="E1445" t="s">
        <v>65</v>
      </c>
      <c r="F1445" t="s">
        <v>82</v>
      </c>
      <c r="G1445" t="s">
        <v>1545</v>
      </c>
      <c r="H1445">
        <v>1792</v>
      </c>
      <c r="I1445" t="s">
        <v>67</v>
      </c>
      <c r="J1445" t="s">
        <v>68</v>
      </c>
      <c r="K1445" t="s">
        <v>92</v>
      </c>
      <c r="L1445" t="s">
        <v>44</v>
      </c>
      <c r="M1445" t="s">
        <v>54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5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25">
      <c r="A1446" t="s">
        <v>44</v>
      </c>
      <c r="B1446" t="s">
        <v>62</v>
      </c>
      <c r="C1446" t="s">
        <v>78</v>
      </c>
      <c r="D1446" t="s">
        <v>47</v>
      </c>
      <c r="E1446" t="s">
        <v>65</v>
      </c>
      <c r="F1446" t="s">
        <v>49</v>
      </c>
      <c r="G1446" t="s">
        <v>1546</v>
      </c>
      <c r="H1446">
        <v>1464</v>
      </c>
      <c r="I1446" t="s">
        <v>67</v>
      </c>
      <c r="J1446" t="s">
        <v>76</v>
      </c>
      <c r="K1446" t="s">
        <v>69</v>
      </c>
      <c r="L1446" t="s">
        <v>44</v>
      </c>
      <c r="M1446" t="s">
        <v>54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87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25">
      <c r="A1447" t="s">
        <v>44</v>
      </c>
      <c r="B1447" t="s">
        <v>62</v>
      </c>
      <c r="C1447" t="s">
        <v>46</v>
      </c>
      <c r="D1447" t="s">
        <v>47</v>
      </c>
      <c r="E1447" t="s">
        <v>65</v>
      </c>
      <c r="F1447" t="s">
        <v>131</v>
      </c>
      <c r="G1447" t="s">
        <v>1547</v>
      </c>
      <c r="H1447">
        <v>1767</v>
      </c>
      <c r="I1447" t="s">
        <v>67</v>
      </c>
      <c r="J1447" t="s">
        <v>68</v>
      </c>
      <c r="K1447" t="s">
        <v>69</v>
      </c>
      <c r="L1447" t="s">
        <v>44</v>
      </c>
      <c r="M1447" t="s">
        <v>54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87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25">
      <c r="A1448" t="s">
        <v>44</v>
      </c>
      <c r="B1448" t="s">
        <v>62</v>
      </c>
      <c r="C1448" t="s">
        <v>107</v>
      </c>
      <c r="D1448" t="s">
        <v>47</v>
      </c>
      <c r="E1448" t="s">
        <v>65</v>
      </c>
      <c r="F1448" t="s">
        <v>82</v>
      </c>
      <c r="G1448" t="s">
        <v>1548</v>
      </c>
      <c r="H1448">
        <v>1494</v>
      </c>
      <c r="I1448" t="s">
        <v>67</v>
      </c>
      <c r="J1448" t="s">
        <v>76</v>
      </c>
      <c r="K1448" t="s">
        <v>53</v>
      </c>
      <c r="L1448" t="s">
        <v>44</v>
      </c>
      <c r="M1448" t="s">
        <v>54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87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t="s">
        <v>44</v>
      </c>
      <c r="B1449" t="s">
        <v>62</v>
      </c>
      <c r="C1449" t="s">
        <v>78</v>
      </c>
      <c r="D1449" t="s">
        <v>47</v>
      </c>
      <c r="E1449" t="s">
        <v>48</v>
      </c>
      <c r="F1449" t="s">
        <v>124</v>
      </c>
      <c r="G1449" t="s">
        <v>1549</v>
      </c>
      <c r="H1449">
        <v>1967</v>
      </c>
      <c r="I1449" t="s">
        <v>67</v>
      </c>
      <c r="J1449" t="s">
        <v>52</v>
      </c>
      <c r="K1449" t="s">
        <v>69</v>
      </c>
      <c r="L1449" t="s">
        <v>44</v>
      </c>
      <c r="M1449" t="s">
        <v>54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80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25">
      <c r="A1450" t="s">
        <v>44</v>
      </c>
      <c r="B1450" t="s">
        <v>45</v>
      </c>
      <c r="C1450" t="s">
        <v>78</v>
      </c>
      <c r="D1450" t="s">
        <v>47</v>
      </c>
      <c r="E1450" t="s">
        <v>179</v>
      </c>
      <c r="F1450" t="s">
        <v>181</v>
      </c>
      <c r="G1450" t="s">
        <v>1550</v>
      </c>
      <c r="H1450">
        <v>1844</v>
      </c>
      <c r="I1450" t="s">
        <v>67</v>
      </c>
      <c r="J1450" t="s">
        <v>181</v>
      </c>
      <c r="K1450" t="s">
        <v>92</v>
      </c>
      <c r="L1450" t="s">
        <v>44</v>
      </c>
      <c r="M1450" t="s">
        <v>54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87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25">
      <c r="A1451" t="s">
        <v>44</v>
      </c>
      <c r="B1451" t="s">
        <v>45</v>
      </c>
      <c r="C1451" t="s">
        <v>78</v>
      </c>
      <c r="D1451" t="s">
        <v>47</v>
      </c>
      <c r="E1451" t="s">
        <v>65</v>
      </c>
      <c r="F1451" t="s">
        <v>82</v>
      </c>
      <c r="G1451" t="s">
        <v>1551</v>
      </c>
      <c r="H1451">
        <v>2027</v>
      </c>
      <c r="I1451" t="s">
        <v>67</v>
      </c>
      <c r="J1451" t="s">
        <v>68</v>
      </c>
      <c r="K1451" t="s">
        <v>69</v>
      </c>
      <c r="L1451" t="s">
        <v>44</v>
      </c>
      <c r="M1451" t="s">
        <v>54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80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25">
      <c r="A1452" t="s">
        <v>44</v>
      </c>
      <c r="B1452" t="s">
        <v>45</v>
      </c>
      <c r="C1452" t="s">
        <v>78</v>
      </c>
      <c r="D1452" t="s">
        <v>47</v>
      </c>
      <c r="E1452" t="s">
        <v>65</v>
      </c>
      <c r="F1452" t="s">
        <v>82</v>
      </c>
      <c r="G1452" t="s">
        <v>1552</v>
      </c>
      <c r="H1452">
        <v>1604</v>
      </c>
      <c r="I1452" t="s">
        <v>67</v>
      </c>
      <c r="J1452" t="s">
        <v>76</v>
      </c>
      <c r="K1452" t="s">
        <v>69</v>
      </c>
      <c r="L1452" t="s">
        <v>44</v>
      </c>
      <c r="M1452" t="s">
        <v>54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87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25">
      <c r="A1453" t="s">
        <v>44</v>
      </c>
      <c r="B1453" t="s">
        <v>45</v>
      </c>
      <c r="C1453" t="s">
        <v>46</v>
      </c>
      <c r="D1453" t="s">
        <v>47</v>
      </c>
      <c r="E1453" t="s">
        <v>65</v>
      </c>
      <c r="F1453" t="s">
        <v>49</v>
      </c>
      <c r="G1453" t="s">
        <v>1553</v>
      </c>
      <c r="H1453">
        <v>1649</v>
      </c>
      <c r="I1453" t="s">
        <v>67</v>
      </c>
      <c r="J1453" t="s">
        <v>76</v>
      </c>
      <c r="K1453" t="s">
        <v>53</v>
      </c>
      <c r="L1453" t="s">
        <v>44</v>
      </c>
      <c r="M1453" t="s">
        <v>54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87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25">
      <c r="A1454" t="s">
        <v>44</v>
      </c>
      <c r="B1454" t="s">
        <v>45</v>
      </c>
      <c r="C1454" t="s">
        <v>107</v>
      </c>
      <c r="D1454" t="s">
        <v>47</v>
      </c>
      <c r="E1454" t="s">
        <v>65</v>
      </c>
      <c r="F1454" t="s">
        <v>82</v>
      </c>
      <c r="G1454" t="s">
        <v>1554</v>
      </c>
      <c r="H1454">
        <v>1684</v>
      </c>
      <c r="I1454" t="s">
        <v>67</v>
      </c>
      <c r="J1454" t="s">
        <v>76</v>
      </c>
      <c r="K1454" t="s">
        <v>53</v>
      </c>
      <c r="L1454" t="s">
        <v>44</v>
      </c>
      <c r="M1454" t="s">
        <v>54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7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25">
      <c r="A1455" t="s">
        <v>44</v>
      </c>
      <c r="B1455" t="s">
        <v>45</v>
      </c>
      <c r="C1455" t="s">
        <v>63</v>
      </c>
      <c r="D1455" t="s">
        <v>47</v>
      </c>
      <c r="E1455" t="s">
        <v>48</v>
      </c>
      <c r="F1455" t="s">
        <v>124</v>
      </c>
      <c r="G1455" t="s">
        <v>1555</v>
      </c>
      <c r="H1455">
        <v>2055</v>
      </c>
      <c r="I1455" t="s">
        <v>67</v>
      </c>
      <c r="J1455" t="s">
        <v>52</v>
      </c>
      <c r="K1455" t="s">
        <v>92</v>
      </c>
      <c r="L1455" t="s">
        <v>44</v>
      </c>
      <c r="M1455" t="s">
        <v>54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87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25">
      <c r="A1456" t="s">
        <v>44</v>
      </c>
      <c r="B1456" t="s">
        <v>45</v>
      </c>
      <c r="C1456" t="s">
        <v>46</v>
      </c>
      <c r="D1456" t="s">
        <v>47</v>
      </c>
      <c r="E1456" t="s">
        <v>48</v>
      </c>
      <c r="F1456" t="s">
        <v>82</v>
      </c>
      <c r="G1456" t="s">
        <v>1556</v>
      </c>
      <c r="H1456">
        <v>1645</v>
      </c>
      <c r="I1456" t="s">
        <v>67</v>
      </c>
      <c r="J1456" t="s">
        <v>52</v>
      </c>
      <c r="K1456" t="s">
        <v>92</v>
      </c>
      <c r="L1456" t="s">
        <v>44</v>
      </c>
      <c r="M1456" t="s">
        <v>54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5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25">
      <c r="A1457" t="s">
        <v>44</v>
      </c>
      <c r="B1457" t="s">
        <v>45</v>
      </c>
      <c r="C1457" t="s">
        <v>46</v>
      </c>
      <c r="D1457" t="s">
        <v>47</v>
      </c>
      <c r="E1457" t="s">
        <v>48</v>
      </c>
      <c r="F1457" t="s">
        <v>124</v>
      </c>
      <c r="G1457" t="s">
        <v>1557</v>
      </c>
      <c r="H1457">
        <v>1733</v>
      </c>
      <c r="I1457" t="s">
        <v>67</v>
      </c>
      <c r="J1457" t="s">
        <v>52</v>
      </c>
      <c r="K1457" t="s">
        <v>92</v>
      </c>
      <c r="L1457" t="s">
        <v>44</v>
      </c>
      <c r="M1457" t="s">
        <v>54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52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25">
      <c r="A1458" t="s">
        <v>44</v>
      </c>
      <c r="B1458" t="s">
        <v>45</v>
      </c>
      <c r="C1458" t="s">
        <v>63</v>
      </c>
      <c r="D1458" t="s">
        <v>47</v>
      </c>
      <c r="E1458" t="s">
        <v>48</v>
      </c>
      <c r="F1458" t="s">
        <v>49</v>
      </c>
      <c r="G1458" t="s">
        <v>1558</v>
      </c>
      <c r="H1458">
        <v>1968</v>
      </c>
      <c r="I1458" t="s">
        <v>67</v>
      </c>
      <c r="J1458" t="s">
        <v>52</v>
      </c>
      <c r="K1458" t="s">
        <v>53</v>
      </c>
      <c r="L1458" t="s">
        <v>44</v>
      </c>
      <c r="M1458" t="s">
        <v>54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80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25">
      <c r="A1459" t="s">
        <v>44</v>
      </c>
      <c r="B1459" t="s">
        <v>45</v>
      </c>
      <c r="C1459" t="s">
        <v>78</v>
      </c>
      <c r="D1459" t="s">
        <v>47</v>
      </c>
      <c r="E1459" t="s">
        <v>48</v>
      </c>
      <c r="F1459" t="s">
        <v>124</v>
      </c>
      <c r="G1459" t="s">
        <v>1559</v>
      </c>
      <c r="H1459">
        <v>1862</v>
      </c>
      <c r="I1459" t="s">
        <v>67</v>
      </c>
      <c r="J1459" t="s">
        <v>52</v>
      </c>
      <c r="K1459" t="s">
        <v>53</v>
      </c>
      <c r="L1459" t="s">
        <v>44</v>
      </c>
      <c r="M1459" t="s">
        <v>54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80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25">
      <c r="A1460" t="s">
        <v>44</v>
      </c>
      <c r="B1460" t="s">
        <v>45</v>
      </c>
      <c r="C1460" t="s">
        <v>46</v>
      </c>
      <c r="D1460" t="s">
        <v>47</v>
      </c>
      <c r="E1460" t="s">
        <v>48</v>
      </c>
      <c r="F1460" t="s">
        <v>49</v>
      </c>
      <c r="G1460" t="s">
        <v>1560</v>
      </c>
      <c r="H1460">
        <v>1797</v>
      </c>
      <c r="I1460" t="s">
        <v>67</v>
      </c>
      <c r="J1460" t="s">
        <v>52</v>
      </c>
      <c r="K1460" t="s">
        <v>53</v>
      </c>
      <c r="L1460" t="s">
        <v>44</v>
      </c>
      <c r="M1460" t="s">
        <v>54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87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25">
      <c r="A1461" t="s">
        <v>44</v>
      </c>
      <c r="B1461" t="s">
        <v>45</v>
      </c>
      <c r="C1461" t="s">
        <v>63</v>
      </c>
      <c r="D1461" t="s">
        <v>47</v>
      </c>
      <c r="E1461" t="s">
        <v>65</v>
      </c>
      <c r="F1461" t="s">
        <v>82</v>
      </c>
      <c r="G1461" t="s">
        <v>1561</v>
      </c>
      <c r="H1461">
        <v>1821</v>
      </c>
      <c r="I1461" t="s">
        <v>51</v>
      </c>
      <c r="J1461" t="s">
        <v>97</v>
      </c>
      <c r="K1461" t="s">
        <v>69</v>
      </c>
      <c r="L1461" t="s">
        <v>61</v>
      </c>
      <c r="M1461" t="s">
        <v>54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5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25">
      <c r="A1462" t="s">
        <v>44</v>
      </c>
      <c r="B1462" t="s">
        <v>45</v>
      </c>
      <c r="C1462" t="s">
        <v>63</v>
      </c>
      <c r="D1462" t="s">
        <v>47</v>
      </c>
      <c r="E1462" t="s">
        <v>48</v>
      </c>
      <c r="F1462" t="s">
        <v>49</v>
      </c>
      <c r="G1462" t="s">
        <v>1562</v>
      </c>
      <c r="H1462">
        <v>1869</v>
      </c>
      <c r="I1462" t="s">
        <v>51</v>
      </c>
      <c r="J1462" t="s">
        <v>52</v>
      </c>
      <c r="K1462" t="s">
        <v>69</v>
      </c>
      <c r="L1462" t="s">
        <v>61</v>
      </c>
      <c r="M1462" t="s">
        <v>54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87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25">
      <c r="A1463" t="s">
        <v>44</v>
      </c>
      <c r="B1463" t="s">
        <v>62</v>
      </c>
      <c r="C1463" t="s">
        <v>63</v>
      </c>
      <c r="D1463" t="s">
        <v>47</v>
      </c>
      <c r="E1463" t="s">
        <v>65</v>
      </c>
      <c r="F1463" t="s">
        <v>49</v>
      </c>
      <c r="G1463" t="s">
        <v>1563</v>
      </c>
      <c r="H1463">
        <v>1420</v>
      </c>
      <c r="I1463" t="s">
        <v>67</v>
      </c>
      <c r="J1463" t="s">
        <v>76</v>
      </c>
      <c r="K1463" t="s">
        <v>53</v>
      </c>
      <c r="L1463" t="s">
        <v>61</v>
      </c>
      <c r="M1463" t="s">
        <v>54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5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25">
      <c r="A1464" t="s">
        <v>44</v>
      </c>
      <c r="B1464" t="s">
        <v>106</v>
      </c>
      <c r="C1464" t="s">
        <v>46</v>
      </c>
      <c r="D1464" t="s">
        <v>47</v>
      </c>
      <c r="E1464" t="s">
        <v>65</v>
      </c>
      <c r="F1464" t="s">
        <v>49</v>
      </c>
      <c r="G1464" t="s">
        <v>1564</v>
      </c>
      <c r="H1464">
        <v>1458</v>
      </c>
      <c r="I1464" t="s">
        <v>51</v>
      </c>
      <c r="J1464" t="s">
        <v>76</v>
      </c>
      <c r="K1464" t="s">
        <v>53</v>
      </c>
      <c r="L1464" t="s">
        <v>44</v>
      </c>
      <c r="M1464" t="s">
        <v>54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87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25">
      <c r="A1465" t="s">
        <v>44</v>
      </c>
      <c r="B1465" t="s">
        <v>45</v>
      </c>
      <c r="C1465" t="s">
        <v>78</v>
      </c>
      <c r="D1465" t="s">
        <v>47</v>
      </c>
      <c r="E1465" t="s">
        <v>48</v>
      </c>
      <c r="F1465" t="s">
        <v>82</v>
      </c>
      <c r="G1465" t="s">
        <v>1565</v>
      </c>
      <c r="H1465">
        <v>1489</v>
      </c>
      <c r="I1465" t="s">
        <v>51</v>
      </c>
      <c r="J1465" t="s">
        <v>52</v>
      </c>
      <c r="K1465" t="s">
        <v>53</v>
      </c>
      <c r="L1465" t="s">
        <v>44</v>
      </c>
      <c r="M1465" t="s">
        <v>54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80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25">
      <c r="A1466" t="s">
        <v>44</v>
      </c>
      <c r="B1466" t="s">
        <v>45</v>
      </c>
      <c r="C1466" t="s">
        <v>78</v>
      </c>
      <c r="D1466" t="s">
        <v>47</v>
      </c>
      <c r="E1466" t="s">
        <v>48</v>
      </c>
      <c r="F1466" t="s">
        <v>49</v>
      </c>
      <c r="G1466" t="s">
        <v>1566</v>
      </c>
      <c r="H1466">
        <v>1758</v>
      </c>
      <c r="I1466" t="s">
        <v>51</v>
      </c>
      <c r="J1466" t="s">
        <v>52</v>
      </c>
      <c r="K1466" t="s">
        <v>53</v>
      </c>
      <c r="L1466" t="s">
        <v>44</v>
      </c>
      <c r="M1466" t="s">
        <v>54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87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25">
      <c r="A1467" t="s">
        <v>44</v>
      </c>
      <c r="B1467" t="s">
        <v>106</v>
      </c>
      <c r="C1467" t="s">
        <v>78</v>
      </c>
      <c r="D1467" t="s">
        <v>47</v>
      </c>
      <c r="E1467" t="s">
        <v>65</v>
      </c>
      <c r="F1467" t="s">
        <v>131</v>
      </c>
      <c r="G1467" t="s">
        <v>1567</v>
      </c>
      <c r="H1467">
        <v>1905</v>
      </c>
      <c r="I1467" t="s">
        <v>67</v>
      </c>
      <c r="J1467" t="s">
        <v>68</v>
      </c>
      <c r="K1467" t="s">
        <v>69</v>
      </c>
      <c r="L1467" t="s">
        <v>44</v>
      </c>
      <c r="M1467" t="s">
        <v>54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80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25">
      <c r="A1468" t="s">
        <v>44</v>
      </c>
      <c r="B1468" t="s">
        <v>62</v>
      </c>
      <c r="C1468" t="s">
        <v>78</v>
      </c>
      <c r="D1468" t="s">
        <v>47</v>
      </c>
      <c r="E1468" t="s">
        <v>65</v>
      </c>
      <c r="F1468" t="s">
        <v>49</v>
      </c>
      <c r="G1468" t="s">
        <v>1568</v>
      </c>
      <c r="H1468">
        <v>1868</v>
      </c>
      <c r="I1468" t="s">
        <v>67</v>
      </c>
      <c r="J1468" t="s">
        <v>68</v>
      </c>
      <c r="K1468" t="s">
        <v>53</v>
      </c>
      <c r="L1468" t="s">
        <v>44</v>
      </c>
      <c r="M1468" t="s">
        <v>54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5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25">
      <c r="A1469" t="s">
        <v>44</v>
      </c>
      <c r="B1469" t="s">
        <v>62</v>
      </c>
      <c r="C1469" t="s">
        <v>46</v>
      </c>
      <c r="D1469" t="s">
        <v>47</v>
      </c>
      <c r="E1469" t="s">
        <v>48</v>
      </c>
      <c r="F1469" t="s">
        <v>74</v>
      </c>
      <c r="G1469" t="s">
        <v>1569</v>
      </c>
      <c r="H1469">
        <v>1667</v>
      </c>
      <c r="I1469" t="s">
        <v>67</v>
      </c>
      <c r="J1469" t="s">
        <v>52</v>
      </c>
      <c r="K1469" t="s">
        <v>53</v>
      </c>
      <c r="L1469" t="s">
        <v>44</v>
      </c>
      <c r="M1469" t="s">
        <v>54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80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25">
      <c r="A1470" t="s">
        <v>44</v>
      </c>
      <c r="B1470" t="s">
        <v>45</v>
      </c>
      <c r="C1470" t="s">
        <v>107</v>
      </c>
      <c r="D1470" t="s">
        <v>47</v>
      </c>
      <c r="E1470" t="s">
        <v>65</v>
      </c>
      <c r="F1470" t="s">
        <v>49</v>
      </c>
      <c r="G1470" t="s">
        <v>1570</v>
      </c>
      <c r="I1470" t="s">
        <v>67</v>
      </c>
      <c r="J1470" t="s">
        <v>68</v>
      </c>
      <c r="K1470" t="s">
        <v>53</v>
      </c>
      <c r="L1470" t="s">
        <v>44</v>
      </c>
      <c r="M1470" t="s">
        <v>54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7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25">
      <c r="A1471" t="s">
        <v>44</v>
      </c>
      <c r="B1471" t="s">
        <v>45</v>
      </c>
      <c r="C1471" t="s">
        <v>107</v>
      </c>
      <c r="D1471" t="s">
        <v>47</v>
      </c>
      <c r="E1471" t="s">
        <v>48</v>
      </c>
      <c r="F1471" t="s">
        <v>49</v>
      </c>
      <c r="G1471" t="s">
        <v>1571</v>
      </c>
      <c r="H1471">
        <v>1878</v>
      </c>
      <c r="I1471" t="s">
        <v>67</v>
      </c>
      <c r="J1471" t="s">
        <v>116</v>
      </c>
      <c r="K1471" t="s">
        <v>92</v>
      </c>
      <c r="L1471" t="s">
        <v>44</v>
      </c>
      <c r="M1471" t="s">
        <v>54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87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25">
      <c r="A1472" t="s">
        <v>61</v>
      </c>
      <c r="B1472" t="s">
        <v>106</v>
      </c>
      <c r="C1472" t="s">
        <v>107</v>
      </c>
      <c r="D1472" t="s">
        <v>64</v>
      </c>
      <c r="E1472" t="s">
        <v>65</v>
      </c>
      <c r="F1472" t="s">
        <v>82</v>
      </c>
      <c r="G1472" t="s">
        <v>1572</v>
      </c>
      <c r="H1472">
        <v>1879</v>
      </c>
      <c r="I1472" t="s">
        <v>67</v>
      </c>
      <c r="J1472" t="s">
        <v>76</v>
      </c>
      <c r="K1472" t="s">
        <v>92</v>
      </c>
      <c r="L1472" t="s">
        <v>44</v>
      </c>
      <c r="M1472" t="s">
        <v>54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5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25">
      <c r="A1473" t="s">
        <v>61</v>
      </c>
      <c r="B1473" t="s">
        <v>45</v>
      </c>
      <c r="C1473" t="s">
        <v>63</v>
      </c>
      <c r="D1473" t="s">
        <v>64</v>
      </c>
      <c r="E1473" t="s">
        <v>48</v>
      </c>
      <c r="F1473" t="s">
        <v>49</v>
      </c>
      <c r="G1473" t="s">
        <v>1573</v>
      </c>
      <c r="H1473">
        <v>1880</v>
      </c>
      <c r="I1473" t="s">
        <v>51</v>
      </c>
      <c r="J1473" t="s">
        <v>111</v>
      </c>
      <c r="K1473" t="s">
        <v>69</v>
      </c>
      <c r="L1473" t="s">
        <v>61</v>
      </c>
      <c r="M1473" t="s">
        <v>54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80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25">
      <c r="A1474" t="s">
        <v>61</v>
      </c>
      <c r="B1474" t="s">
        <v>45</v>
      </c>
      <c r="C1474" t="s">
        <v>46</v>
      </c>
      <c r="D1474" t="s">
        <v>64</v>
      </c>
      <c r="E1474" t="s">
        <v>65</v>
      </c>
      <c r="F1474" t="s">
        <v>49</v>
      </c>
      <c r="G1474" t="s">
        <v>1574</v>
      </c>
      <c r="H1474">
        <v>1881</v>
      </c>
      <c r="I1474" t="s">
        <v>67</v>
      </c>
      <c r="J1474" t="s">
        <v>68</v>
      </c>
      <c r="K1474" t="s">
        <v>53</v>
      </c>
      <c r="L1474" t="s">
        <v>44</v>
      </c>
      <c r="M1474" t="s">
        <v>54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87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25">
      <c r="A1475" t="s">
        <v>61</v>
      </c>
      <c r="B1475" t="s">
        <v>106</v>
      </c>
      <c r="C1475" t="s">
        <v>107</v>
      </c>
      <c r="D1475" t="s">
        <v>64</v>
      </c>
      <c r="E1475" t="s">
        <v>65</v>
      </c>
      <c r="F1475" t="s">
        <v>74</v>
      </c>
      <c r="G1475" t="s">
        <v>1575</v>
      </c>
      <c r="H1475">
        <v>1882</v>
      </c>
      <c r="I1475" t="s">
        <v>51</v>
      </c>
      <c r="J1475" t="s">
        <v>95</v>
      </c>
      <c r="K1475" t="s">
        <v>92</v>
      </c>
      <c r="L1475" t="s">
        <v>61</v>
      </c>
      <c r="M1475" t="s">
        <v>54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5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25">
      <c r="A1476" t="s">
        <v>44</v>
      </c>
      <c r="B1476" t="s">
        <v>45</v>
      </c>
      <c r="C1476" t="s">
        <v>46</v>
      </c>
      <c r="D1476" t="s">
        <v>47</v>
      </c>
      <c r="E1476" t="s">
        <v>48</v>
      </c>
      <c r="F1476" t="s">
        <v>49</v>
      </c>
      <c r="G1476" t="s">
        <v>1576</v>
      </c>
      <c r="H1476">
        <v>1883</v>
      </c>
      <c r="I1476" t="s">
        <v>67</v>
      </c>
      <c r="J1476" t="s">
        <v>116</v>
      </c>
      <c r="K1476" t="s">
        <v>53</v>
      </c>
      <c r="L1476" t="s">
        <v>61</v>
      </c>
      <c r="M1476" t="s">
        <v>54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80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25">
      <c r="A1477" t="s">
        <v>61</v>
      </c>
      <c r="B1477" t="s">
        <v>45</v>
      </c>
      <c r="C1477" t="s">
        <v>78</v>
      </c>
      <c r="D1477" t="s">
        <v>64</v>
      </c>
      <c r="E1477" t="s">
        <v>65</v>
      </c>
      <c r="F1477" t="s">
        <v>49</v>
      </c>
      <c r="G1477" t="s">
        <v>1577</v>
      </c>
      <c r="H1477">
        <v>1884</v>
      </c>
      <c r="I1477" t="s">
        <v>51</v>
      </c>
      <c r="J1477" t="s">
        <v>118</v>
      </c>
      <c r="K1477" t="s">
        <v>53</v>
      </c>
      <c r="L1477" t="s">
        <v>61</v>
      </c>
      <c r="M1477" t="s">
        <v>54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80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25">
      <c r="A1478" t="s">
        <v>61</v>
      </c>
      <c r="B1478" t="s">
        <v>45</v>
      </c>
      <c r="C1478" t="s">
        <v>107</v>
      </c>
      <c r="D1478" t="s">
        <v>64</v>
      </c>
      <c r="E1478" t="s">
        <v>65</v>
      </c>
      <c r="F1478" t="s">
        <v>49</v>
      </c>
      <c r="G1478" t="s">
        <v>1578</v>
      </c>
      <c r="H1478">
        <v>1885</v>
      </c>
      <c r="I1478" t="s">
        <v>67</v>
      </c>
      <c r="J1478" t="s">
        <v>68</v>
      </c>
      <c r="K1478" t="s">
        <v>53</v>
      </c>
      <c r="L1478" t="s">
        <v>61</v>
      </c>
      <c r="M1478" t="s">
        <v>54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5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25">
      <c r="A1479" t="s">
        <v>44</v>
      </c>
      <c r="B1479" t="s">
        <v>45</v>
      </c>
      <c r="C1479" t="s">
        <v>78</v>
      </c>
      <c r="D1479" t="s">
        <v>47</v>
      </c>
      <c r="E1479" t="s">
        <v>65</v>
      </c>
      <c r="F1479" t="s">
        <v>82</v>
      </c>
      <c r="G1479" t="s">
        <v>1579</v>
      </c>
      <c r="H1479">
        <v>1886</v>
      </c>
      <c r="I1479" t="s">
        <v>67</v>
      </c>
      <c r="J1479" t="s">
        <v>68</v>
      </c>
      <c r="K1479" t="s">
        <v>53</v>
      </c>
      <c r="L1479" t="s">
        <v>61</v>
      </c>
      <c r="M1479" t="s">
        <v>54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7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25">
      <c r="A1480" t="s">
        <v>61</v>
      </c>
      <c r="B1480" t="s">
        <v>45</v>
      </c>
      <c r="C1480" t="s">
        <v>63</v>
      </c>
      <c r="D1480" t="s">
        <v>64</v>
      </c>
      <c r="E1480" t="s">
        <v>65</v>
      </c>
      <c r="F1480" t="s">
        <v>74</v>
      </c>
      <c r="G1480" t="s">
        <v>1580</v>
      </c>
      <c r="H1480">
        <v>1887</v>
      </c>
      <c r="I1480" t="s">
        <v>51</v>
      </c>
      <c r="J1480" t="s">
        <v>111</v>
      </c>
      <c r="K1480" t="s">
        <v>92</v>
      </c>
      <c r="L1480" t="s">
        <v>61</v>
      </c>
      <c r="M1480" t="s">
        <v>54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87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25">
      <c r="A1481" t="s">
        <v>44</v>
      </c>
      <c r="B1481" t="s">
        <v>62</v>
      </c>
      <c r="C1481" t="s">
        <v>78</v>
      </c>
      <c r="D1481" t="s">
        <v>47</v>
      </c>
      <c r="E1481" t="s">
        <v>65</v>
      </c>
      <c r="F1481" t="s">
        <v>49</v>
      </c>
      <c r="G1481" t="s">
        <v>1581</v>
      </c>
      <c r="H1481">
        <v>1888</v>
      </c>
      <c r="I1481" t="s">
        <v>51</v>
      </c>
      <c r="J1481" t="s">
        <v>68</v>
      </c>
      <c r="K1481" t="s">
        <v>53</v>
      </c>
      <c r="L1481" t="s">
        <v>44</v>
      </c>
      <c r="M1481" t="s">
        <v>54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7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25">
      <c r="A1482" t="s">
        <v>61</v>
      </c>
      <c r="B1482" t="s">
        <v>45</v>
      </c>
      <c r="C1482" t="s">
        <v>46</v>
      </c>
      <c r="D1482" t="s">
        <v>64</v>
      </c>
      <c r="E1482" t="s">
        <v>48</v>
      </c>
      <c r="F1482" t="s">
        <v>124</v>
      </c>
      <c r="G1482" t="s">
        <v>1582</v>
      </c>
      <c r="H1482">
        <v>1889</v>
      </c>
      <c r="I1482" t="s">
        <v>67</v>
      </c>
      <c r="J1482" t="s">
        <v>52</v>
      </c>
      <c r="K1482" t="s">
        <v>69</v>
      </c>
      <c r="L1482" t="s">
        <v>61</v>
      </c>
      <c r="M1482" t="s">
        <v>54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80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25">
      <c r="A1483" t="s">
        <v>61</v>
      </c>
      <c r="B1483" t="s">
        <v>45</v>
      </c>
      <c r="C1483" t="s">
        <v>46</v>
      </c>
      <c r="D1483" t="s">
        <v>64</v>
      </c>
      <c r="E1483" t="s">
        <v>65</v>
      </c>
      <c r="F1483" t="s">
        <v>82</v>
      </c>
      <c r="G1483" t="s">
        <v>1583</v>
      </c>
      <c r="H1483">
        <v>1890</v>
      </c>
      <c r="I1483" t="s">
        <v>51</v>
      </c>
      <c r="J1483" t="s">
        <v>97</v>
      </c>
      <c r="K1483" t="s">
        <v>69</v>
      </c>
      <c r="L1483" t="s">
        <v>61</v>
      </c>
      <c r="M1483" t="s">
        <v>54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80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25">
      <c r="A1484" t="s">
        <v>61</v>
      </c>
      <c r="B1484" t="s">
        <v>45</v>
      </c>
      <c r="C1484" t="s">
        <v>63</v>
      </c>
      <c r="D1484" t="s">
        <v>64</v>
      </c>
      <c r="E1484" t="s">
        <v>48</v>
      </c>
      <c r="F1484" t="s">
        <v>124</v>
      </c>
      <c r="G1484" t="s">
        <v>1584</v>
      </c>
      <c r="H1484">
        <v>1891</v>
      </c>
      <c r="I1484" t="s">
        <v>51</v>
      </c>
      <c r="J1484" t="s">
        <v>111</v>
      </c>
      <c r="K1484" t="s">
        <v>53</v>
      </c>
      <c r="L1484" t="s">
        <v>61</v>
      </c>
      <c r="M1484" t="s">
        <v>54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80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25">
      <c r="A1485" t="s">
        <v>61</v>
      </c>
      <c r="B1485" t="s">
        <v>45</v>
      </c>
      <c r="C1485" t="s">
        <v>78</v>
      </c>
      <c r="D1485" t="s">
        <v>64</v>
      </c>
      <c r="E1485" t="s">
        <v>65</v>
      </c>
      <c r="F1485" t="s">
        <v>82</v>
      </c>
      <c r="G1485" t="s">
        <v>1585</v>
      </c>
      <c r="H1485">
        <v>1892</v>
      </c>
      <c r="I1485" t="s">
        <v>67</v>
      </c>
      <c r="J1485" t="s">
        <v>76</v>
      </c>
      <c r="K1485" t="s">
        <v>53</v>
      </c>
      <c r="L1485" t="s">
        <v>61</v>
      </c>
      <c r="M1485" t="s">
        <v>54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87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25">
      <c r="A1486" t="s">
        <v>61</v>
      </c>
      <c r="B1486" t="s">
        <v>45</v>
      </c>
      <c r="C1486" t="s">
        <v>46</v>
      </c>
      <c r="D1486" t="s">
        <v>64</v>
      </c>
      <c r="E1486" t="s">
        <v>65</v>
      </c>
      <c r="F1486" t="s">
        <v>74</v>
      </c>
      <c r="G1486" t="s">
        <v>1586</v>
      </c>
      <c r="H1486">
        <v>1893</v>
      </c>
      <c r="I1486" t="s">
        <v>67</v>
      </c>
      <c r="J1486" t="s">
        <v>97</v>
      </c>
      <c r="K1486" t="s">
        <v>69</v>
      </c>
      <c r="L1486" t="s">
        <v>44</v>
      </c>
      <c r="M1486" t="s">
        <v>54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80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25">
      <c r="A1487" t="s">
        <v>61</v>
      </c>
      <c r="B1487" t="s">
        <v>45</v>
      </c>
      <c r="C1487" t="s">
        <v>78</v>
      </c>
      <c r="D1487" t="s">
        <v>64</v>
      </c>
      <c r="E1487" t="s">
        <v>65</v>
      </c>
      <c r="F1487" t="s">
        <v>82</v>
      </c>
      <c r="G1487" t="s">
        <v>1587</v>
      </c>
      <c r="H1487">
        <v>1894</v>
      </c>
      <c r="I1487" t="s">
        <v>67</v>
      </c>
      <c r="J1487" t="s">
        <v>76</v>
      </c>
      <c r="K1487" t="s">
        <v>53</v>
      </c>
      <c r="L1487" t="s">
        <v>61</v>
      </c>
      <c r="M1487" t="s">
        <v>54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5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25">
      <c r="A1488" t="s">
        <v>44</v>
      </c>
      <c r="B1488" t="s">
        <v>45</v>
      </c>
      <c r="C1488" t="s">
        <v>46</v>
      </c>
      <c r="D1488" t="s">
        <v>47</v>
      </c>
      <c r="E1488" t="s">
        <v>48</v>
      </c>
      <c r="F1488" t="s">
        <v>131</v>
      </c>
      <c r="G1488" t="s">
        <v>1588</v>
      </c>
      <c r="H1488">
        <v>1895</v>
      </c>
      <c r="I1488" t="s">
        <v>67</v>
      </c>
      <c r="J1488" t="s">
        <v>116</v>
      </c>
      <c r="K1488" t="s">
        <v>69</v>
      </c>
      <c r="L1488" t="s">
        <v>61</v>
      </c>
      <c r="M1488" t="s">
        <v>54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87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25">
      <c r="A1489" t="s">
        <v>44</v>
      </c>
      <c r="B1489" t="s">
        <v>45</v>
      </c>
      <c r="C1489" t="s">
        <v>107</v>
      </c>
      <c r="D1489" t="s">
        <v>47</v>
      </c>
      <c r="E1489" t="s">
        <v>65</v>
      </c>
      <c r="F1489" t="s">
        <v>82</v>
      </c>
      <c r="G1489" t="s">
        <v>1589</v>
      </c>
      <c r="H1489">
        <v>1896</v>
      </c>
      <c r="I1489" t="s">
        <v>67</v>
      </c>
      <c r="J1489" t="s">
        <v>68</v>
      </c>
      <c r="K1489" t="s">
        <v>69</v>
      </c>
      <c r="L1489" t="s">
        <v>44</v>
      </c>
      <c r="M1489" t="s">
        <v>54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87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25">
      <c r="A1490" t="s">
        <v>61</v>
      </c>
      <c r="B1490" t="s">
        <v>45</v>
      </c>
      <c r="C1490" t="s">
        <v>46</v>
      </c>
      <c r="D1490" t="s">
        <v>64</v>
      </c>
      <c r="E1490" t="s">
        <v>65</v>
      </c>
      <c r="F1490" t="s">
        <v>82</v>
      </c>
      <c r="G1490" t="s">
        <v>1590</v>
      </c>
      <c r="H1490">
        <v>1897</v>
      </c>
      <c r="I1490" t="s">
        <v>51</v>
      </c>
      <c r="J1490" t="s">
        <v>68</v>
      </c>
      <c r="K1490" t="s">
        <v>92</v>
      </c>
      <c r="L1490" t="s">
        <v>61</v>
      </c>
      <c r="M1490" t="s">
        <v>54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5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25">
      <c r="A1491" t="s">
        <v>44</v>
      </c>
      <c r="B1491" t="s">
        <v>45</v>
      </c>
      <c r="C1491" t="s">
        <v>63</v>
      </c>
      <c r="D1491" t="s">
        <v>47</v>
      </c>
      <c r="E1491" t="s">
        <v>48</v>
      </c>
      <c r="F1491" t="s">
        <v>124</v>
      </c>
      <c r="G1491" t="s">
        <v>1591</v>
      </c>
      <c r="H1491">
        <v>1898</v>
      </c>
      <c r="I1491" t="s">
        <v>67</v>
      </c>
      <c r="J1491" t="s">
        <v>116</v>
      </c>
      <c r="K1491" t="s">
        <v>69</v>
      </c>
      <c r="L1491" t="s">
        <v>44</v>
      </c>
      <c r="M1491" t="s">
        <v>54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5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25">
      <c r="A1492" t="s">
        <v>61</v>
      </c>
      <c r="B1492" t="s">
        <v>45</v>
      </c>
      <c r="C1492" t="s">
        <v>46</v>
      </c>
      <c r="D1492" t="s">
        <v>64</v>
      </c>
      <c r="E1492" t="s">
        <v>48</v>
      </c>
      <c r="F1492" t="s">
        <v>124</v>
      </c>
      <c r="G1492" t="s">
        <v>1592</v>
      </c>
      <c r="H1492">
        <v>1899</v>
      </c>
      <c r="I1492" t="s">
        <v>51</v>
      </c>
      <c r="J1492" t="s">
        <v>116</v>
      </c>
      <c r="K1492" t="s">
        <v>69</v>
      </c>
      <c r="L1492" t="s">
        <v>61</v>
      </c>
      <c r="M1492" t="s">
        <v>54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87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25">
      <c r="A1493" t="s">
        <v>61</v>
      </c>
      <c r="B1493" t="s">
        <v>45</v>
      </c>
      <c r="C1493" t="s">
        <v>46</v>
      </c>
      <c r="D1493" t="s">
        <v>64</v>
      </c>
      <c r="E1493" t="s">
        <v>65</v>
      </c>
      <c r="F1493" t="s">
        <v>49</v>
      </c>
      <c r="G1493" t="s">
        <v>1593</v>
      </c>
      <c r="H1493">
        <v>1900</v>
      </c>
      <c r="I1493" t="s">
        <v>51</v>
      </c>
      <c r="J1493" t="s">
        <v>68</v>
      </c>
      <c r="K1493" t="s">
        <v>69</v>
      </c>
      <c r="L1493" t="s">
        <v>44</v>
      </c>
      <c r="M1493" t="s">
        <v>54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80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25">
      <c r="A1494" t="s">
        <v>61</v>
      </c>
      <c r="B1494" t="s">
        <v>62</v>
      </c>
      <c r="C1494" t="s">
        <v>78</v>
      </c>
      <c r="D1494" t="s">
        <v>64</v>
      </c>
      <c r="E1494" t="s">
        <v>48</v>
      </c>
      <c r="F1494" t="s">
        <v>49</v>
      </c>
      <c r="G1494" t="s">
        <v>1594</v>
      </c>
      <c r="H1494">
        <v>1901</v>
      </c>
      <c r="I1494" t="s">
        <v>51</v>
      </c>
      <c r="J1494" t="s">
        <v>52</v>
      </c>
      <c r="K1494" t="s">
        <v>69</v>
      </c>
      <c r="L1494" t="s">
        <v>61</v>
      </c>
      <c r="M1494" t="s">
        <v>54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87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25">
      <c r="A1495" t="s">
        <v>61</v>
      </c>
      <c r="B1495" t="s">
        <v>45</v>
      </c>
      <c r="C1495" t="s">
        <v>46</v>
      </c>
      <c r="D1495" t="s">
        <v>64</v>
      </c>
      <c r="E1495" t="s">
        <v>65</v>
      </c>
      <c r="F1495" t="s">
        <v>74</v>
      </c>
      <c r="G1495" t="s">
        <v>1595</v>
      </c>
      <c r="H1495">
        <v>1902</v>
      </c>
      <c r="I1495" t="s">
        <v>67</v>
      </c>
      <c r="J1495" t="s">
        <v>76</v>
      </c>
      <c r="K1495" t="s">
        <v>92</v>
      </c>
      <c r="L1495" t="s">
        <v>61</v>
      </c>
      <c r="M1495" t="s">
        <v>54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5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25">
      <c r="A1496" t="s">
        <v>61</v>
      </c>
      <c r="B1496" t="s">
        <v>45</v>
      </c>
      <c r="C1496" t="s">
        <v>78</v>
      </c>
      <c r="D1496" t="s">
        <v>64</v>
      </c>
      <c r="E1496" t="s">
        <v>65</v>
      </c>
      <c r="F1496" t="s">
        <v>49</v>
      </c>
      <c r="G1496" t="s">
        <v>1596</v>
      </c>
      <c r="H1496">
        <v>1903</v>
      </c>
      <c r="I1496" t="s">
        <v>51</v>
      </c>
      <c r="J1496" t="s">
        <v>76</v>
      </c>
      <c r="K1496" t="s">
        <v>92</v>
      </c>
      <c r="L1496" t="s">
        <v>61</v>
      </c>
      <c r="M1496" t="s">
        <v>54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80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25">
      <c r="A1497" t="s">
        <v>44</v>
      </c>
      <c r="B1497" t="s">
        <v>45</v>
      </c>
      <c r="C1497" t="s">
        <v>78</v>
      </c>
      <c r="D1497" t="s">
        <v>47</v>
      </c>
      <c r="E1497" t="s">
        <v>65</v>
      </c>
      <c r="F1497" t="s">
        <v>49</v>
      </c>
      <c r="G1497" t="s">
        <v>1597</v>
      </c>
      <c r="H1497">
        <v>1904</v>
      </c>
      <c r="I1497" t="s">
        <v>67</v>
      </c>
      <c r="J1497" t="s">
        <v>76</v>
      </c>
      <c r="K1497" t="s">
        <v>53</v>
      </c>
      <c r="L1497" t="s">
        <v>61</v>
      </c>
      <c r="M1497" t="s">
        <v>54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87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25">
      <c r="A1498" t="s">
        <v>61</v>
      </c>
      <c r="B1498" t="s">
        <v>62</v>
      </c>
      <c r="C1498" t="s">
        <v>78</v>
      </c>
      <c r="D1498" t="s">
        <v>64</v>
      </c>
      <c r="E1498" t="s">
        <v>48</v>
      </c>
      <c r="F1498" t="s">
        <v>49</v>
      </c>
      <c r="G1498" t="s">
        <v>1598</v>
      </c>
      <c r="H1498">
        <v>1905</v>
      </c>
      <c r="I1498" t="s">
        <v>67</v>
      </c>
      <c r="J1498" t="s">
        <v>52</v>
      </c>
      <c r="K1498" t="s">
        <v>53</v>
      </c>
      <c r="L1498" t="s">
        <v>61</v>
      </c>
      <c r="M1498" t="s">
        <v>54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87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25">
      <c r="A1499" t="s">
        <v>61</v>
      </c>
      <c r="B1499" t="s">
        <v>62</v>
      </c>
      <c r="C1499" t="s">
        <v>78</v>
      </c>
      <c r="D1499" t="s">
        <v>64</v>
      </c>
      <c r="E1499" t="s">
        <v>65</v>
      </c>
      <c r="F1499" t="s">
        <v>82</v>
      </c>
      <c r="G1499" t="s">
        <v>1599</v>
      </c>
      <c r="H1499">
        <v>1906</v>
      </c>
      <c r="I1499" t="s">
        <v>51</v>
      </c>
      <c r="J1499" t="s">
        <v>76</v>
      </c>
      <c r="K1499" t="s">
        <v>53</v>
      </c>
      <c r="L1499" t="s">
        <v>61</v>
      </c>
      <c r="M1499" t="s">
        <v>54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5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25">
      <c r="A1500" t="s">
        <v>44</v>
      </c>
      <c r="B1500" t="s">
        <v>45</v>
      </c>
      <c r="C1500" t="s">
        <v>46</v>
      </c>
      <c r="D1500" t="s">
        <v>47</v>
      </c>
      <c r="E1500" t="s">
        <v>65</v>
      </c>
      <c r="F1500" t="s">
        <v>131</v>
      </c>
      <c r="G1500" t="s">
        <v>1600</v>
      </c>
      <c r="H1500">
        <v>1907</v>
      </c>
      <c r="I1500" t="s">
        <v>51</v>
      </c>
      <c r="J1500" t="s">
        <v>118</v>
      </c>
      <c r="K1500" t="s">
        <v>69</v>
      </c>
      <c r="L1500" t="s">
        <v>61</v>
      </c>
      <c r="M1500" t="s">
        <v>54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87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25">
      <c r="A1501" t="s">
        <v>61</v>
      </c>
      <c r="B1501" t="s">
        <v>106</v>
      </c>
      <c r="C1501" t="s">
        <v>78</v>
      </c>
      <c r="D1501" t="s">
        <v>64</v>
      </c>
      <c r="E1501" t="s">
        <v>48</v>
      </c>
      <c r="F1501" t="s">
        <v>124</v>
      </c>
      <c r="G1501" t="s">
        <v>1601</v>
      </c>
      <c r="H1501">
        <v>1908</v>
      </c>
      <c r="I1501" t="s">
        <v>67</v>
      </c>
      <c r="J1501" t="s">
        <v>52</v>
      </c>
      <c r="K1501" t="s">
        <v>53</v>
      </c>
      <c r="L1501" t="s">
        <v>61</v>
      </c>
      <c r="M1501" t="s">
        <v>54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80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25">
      <c r="A1502" t="s">
        <v>61</v>
      </c>
      <c r="B1502" t="s">
        <v>45</v>
      </c>
      <c r="C1502" t="s">
        <v>46</v>
      </c>
      <c r="D1502" t="s">
        <v>64</v>
      </c>
      <c r="E1502" t="s">
        <v>65</v>
      </c>
      <c r="F1502" t="s">
        <v>49</v>
      </c>
      <c r="G1502" t="s">
        <v>1602</v>
      </c>
      <c r="H1502">
        <v>1909</v>
      </c>
      <c r="I1502" t="s">
        <v>67</v>
      </c>
      <c r="J1502" t="s">
        <v>68</v>
      </c>
      <c r="K1502" t="s">
        <v>69</v>
      </c>
      <c r="L1502" t="s">
        <v>61</v>
      </c>
      <c r="M1502" t="s">
        <v>54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5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25">
      <c r="A1503" t="s">
        <v>61</v>
      </c>
      <c r="B1503" t="s">
        <v>62</v>
      </c>
      <c r="C1503" t="s">
        <v>63</v>
      </c>
      <c r="D1503" t="s">
        <v>64</v>
      </c>
      <c r="E1503" t="s">
        <v>48</v>
      </c>
      <c r="F1503" t="s">
        <v>124</v>
      </c>
      <c r="G1503" t="s">
        <v>1603</v>
      </c>
      <c r="H1503">
        <v>1910</v>
      </c>
      <c r="I1503" t="s">
        <v>67</v>
      </c>
      <c r="J1503" t="s">
        <v>52</v>
      </c>
      <c r="K1503" t="s">
        <v>53</v>
      </c>
      <c r="L1503" t="s">
        <v>44</v>
      </c>
      <c r="M1503" t="s">
        <v>54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80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25">
      <c r="A1504" t="s">
        <v>61</v>
      </c>
      <c r="B1504" t="s">
        <v>45</v>
      </c>
      <c r="C1504" t="s">
        <v>46</v>
      </c>
      <c r="D1504" t="s">
        <v>64</v>
      </c>
      <c r="E1504" t="s">
        <v>65</v>
      </c>
      <c r="F1504" t="s">
        <v>49</v>
      </c>
      <c r="G1504" t="s">
        <v>1604</v>
      </c>
      <c r="H1504">
        <v>1911</v>
      </c>
      <c r="I1504" t="s">
        <v>67</v>
      </c>
      <c r="J1504" t="s">
        <v>76</v>
      </c>
      <c r="K1504" t="s">
        <v>69</v>
      </c>
      <c r="L1504" t="s">
        <v>61</v>
      </c>
      <c r="M1504" t="s">
        <v>54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7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25">
      <c r="A1505" t="s">
        <v>44</v>
      </c>
      <c r="B1505" t="s">
        <v>45</v>
      </c>
      <c r="C1505" t="s">
        <v>63</v>
      </c>
      <c r="D1505" t="s">
        <v>47</v>
      </c>
      <c r="E1505" t="s">
        <v>65</v>
      </c>
      <c r="F1505" t="s">
        <v>49</v>
      </c>
      <c r="G1505" t="s">
        <v>1605</v>
      </c>
      <c r="H1505">
        <v>1912</v>
      </c>
      <c r="I1505" t="s">
        <v>67</v>
      </c>
      <c r="J1505" t="s">
        <v>76</v>
      </c>
      <c r="K1505" t="s">
        <v>53</v>
      </c>
      <c r="L1505" t="s">
        <v>44</v>
      </c>
      <c r="M1505" t="s">
        <v>54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5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25">
      <c r="A1506" t="s">
        <v>44</v>
      </c>
      <c r="B1506" t="s">
        <v>45</v>
      </c>
      <c r="C1506" t="s">
        <v>78</v>
      </c>
      <c r="D1506" t="s">
        <v>47</v>
      </c>
      <c r="E1506" t="s">
        <v>65</v>
      </c>
      <c r="F1506" t="s">
        <v>131</v>
      </c>
      <c r="G1506" t="s">
        <v>1606</v>
      </c>
      <c r="H1506">
        <v>1913</v>
      </c>
      <c r="I1506" t="s">
        <v>67</v>
      </c>
      <c r="J1506" t="s">
        <v>76</v>
      </c>
      <c r="K1506" t="s">
        <v>53</v>
      </c>
      <c r="L1506" t="s">
        <v>44</v>
      </c>
      <c r="M1506" t="s">
        <v>54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80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25">
      <c r="A1507" t="s">
        <v>61</v>
      </c>
      <c r="B1507" t="s">
        <v>45</v>
      </c>
      <c r="C1507" t="s">
        <v>46</v>
      </c>
      <c r="D1507" t="s">
        <v>64</v>
      </c>
      <c r="E1507" t="s">
        <v>48</v>
      </c>
      <c r="F1507" t="s">
        <v>124</v>
      </c>
      <c r="G1507" t="s">
        <v>1607</v>
      </c>
      <c r="H1507">
        <v>1914</v>
      </c>
      <c r="I1507" t="s">
        <v>51</v>
      </c>
      <c r="J1507" t="s">
        <v>52</v>
      </c>
      <c r="K1507" t="s">
        <v>92</v>
      </c>
      <c r="L1507" t="s">
        <v>44</v>
      </c>
      <c r="M1507" t="s">
        <v>54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52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25">
      <c r="A1508" t="s">
        <v>61</v>
      </c>
      <c r="B1508" t="s">
        <v>106</v>
      </c>
      <c r="C1508" t="s">
        <v>46</v>
      </c>
      <c r="D1508" t="s">
        <v>64</v>
      </c>
      <c r="E1508" t="s">
        <v>65</v>
      </c>
      <c r="F1508" t="s">
        <v>82</v>
      </c>
      <c r="G1508" t="s">
        <v>1608</v>
      </c>
      <c r="H1508">
        <v>1915</v>
      </c>
      <c r="I1508" t="s">
        <v>67</v>
      </c>
      <c r="J1508" t="s">
        <v>97</v>
      </c>
      <c r="K1508" t="s">
        <v>69</v>
      </c>
      <c r="L1508" t="s">
        <v>44</v>
      </c>
      <c r="M1508" t="s">
        <v>54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5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25">
      <c r="A1509" t="s">
        <v>61</v>
      </c>
      <c r="B1509" t="s">
        <v>45</v>
      </c>
      <c r="C1509" t="s">
        <v>78</v>
      </c>
      <c r="D1509" t="s">
        <v>64</v>
      </c>
      <c r="E1509" t="s">
        <v>48</v>
      </c>
      <c r="F1509" t="s">
        <v>124</v>
      </c>
      <c r="G1509" t="s">
        <v>1609</v>
      </c>
      <c r="H1509">
        <v>1916</v>
      </c>
      <c r="I1509" t="s">
        <v>51</v>
      </c>
      <c r="J1509" t="s">
        <v>52</v>
      </c>
      <c r="K1509" t="s">
        <v>69</v>
      </c>
      <c r="L1509" t="s">
        <v>44</v>
      </c>
      <c r="M1509" t="s">
        <v>54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87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25">
      <c r="A1510" t="s">
        <v>61</v>
      </c>
      <c r="B1510" t="s">
        <v>62</v>
      </c>
      <c r="C1510" t="s">
        <v>78</v>
      </c>
      <c r="D1510" t="s">
        <v>64</v>
      </c>
      <c r="E1510" t="s">
        <v>65</v>
      </c>
      <c r="F1510" t="s">
        <v>49</v>
      </c>
      <c r="G1510" t="s">
        <v>1610</v>
      </c>
      <c r="H1510">
        <v>1917</v>
      </c>
      <c r="I1510" t="s">
        <v>51</v>
      </c>
      <c r="J1510" t="s">
        <v>118</v>
      </c>
      <c r="K1510" t="s">
        <v>53</v>
      </c>
      <c r="L1510" t="s">
        <v>44</v>
      </c>
      <c r="M1510" t="s">
        <v>54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5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25">
      <c r="A1511" t="s">
        <v>61</v>
      </c>
      <c r="B1511" t="s">
        <v>62</v>
      </c>
      <c r="C1511" t="s">
        <v>46</v>
      </c>
      <c r="D1511" t="s">
        <v>64</v>
      </c>
      <c r="E1511" t="s">
        <v>48</v>
      </c>
      <c r="F1511" t="s">
        <v>49</v>
      </c>
      <c r="G1511" t="s">
        <v>1611</v>
      </c>
      <c r="H1511">
        <v>1918</v>
      </c>
      <c r="I1511" t="s">
        <v>67</v>
      </c>
      <c r="J1511" t="s">
        <v>52</v>
      </c>
      <c r="K1511" t="s">
        <v>69</v>
      </c>
      <c r="L1511" t="s">
        <v>61</v>
      </c>
      <c r="M1511" t="s">
        <v>54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52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25">
      <c r="A1512" t="s">
        <v>61</v>
      </c>
      <c r="B1512" t="s">
        <v>45</v>
      </c>
      <c r="C1512" t="s">
        <v>46</v>
      </c>
      <c r="D1512" t="s">
        <v>64</v>
      </c>
      <c r="E1512" t="s">
        <v>65</v>
      </c>
      <c r="F1512" t="s">
        <v>82</v>
      </c>
      <c r="G1512" t="s">
        <v>1612</v>
      </c>
      <c r="H1512">
        <v>1919</v>
      </c>
      <c r="I1512" t="s">
        <v>51</v>
      </c>
      <c r="J1512" t="s">
        <v>76</v>
      </c>
      <c r="K1512" t="s">
        <v>69</v>
      </c>
      <c r="L1512" t="s">
        <v>44</v>
      </c>
      <c r="M1512" t="s">
        <v>54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80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25">
      <c r="A1513" t="s">
        <v>61</v>
      </c>
      <c r="B1513" t="s">
        <v>45</v>
      </c>
      <c r="C1513" t="s">
        <v>78</v>
      </c>
      <c r="D1513" t="s">
        <v>64</v>
      </c>
      <c r="E1513" t="s">
        <v>65</v>
      </c>
      <c r="F1513" t="s">
        <v>49</v>
      </c>
      <c r="G1513" t="s">
        <v>1613</v>
      </c>
      <c r="H1513">
        <v>1920</v>
      </c>
      <c r="I1513" t="s">
        <v>67</v>
      </c>
      <c r="J1513" t="s">
        <v>76</v>
      </c>
      <c r="K1513" t="s">
        <v>92</v>
      </c>
      <c r="L1513" t="s">
        <v>61</v>
      </c>
      <c r="M1513" t="s">
        <v>54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80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25">
      <c r="A1514" t="s">
        <v>61</v>
      </c>
      <c r="B1514" t="s">
        <v>45</v>
      </c>
      <c r="C1514" t="s">
        <v>46</v>
      </c>
      <c r="D1514" t="s">
        <v>64</v>
      </c>
      <c r="E1514" t="s">
        <v>65</v>
      </c>
      <c r="F1514" t="s">
        <v>49</v>
      </c>
      <c r="G1514" t="s">
        <v>1614</v>
      </c>
      <c r="H1514">
        <v>1921</v>
      </c>
      <c r="I1514" t="s">
        <v>67</v>
      </c>
      <c r="J1514" t="s">
        <v>95</v>
      </c>
      <c r="K1514" t="s">
        <v>92</v>
      </c>
      <c r="L1514" t="s">
        <v>61</v>
      </c>
      <c r="M1514" t="s">
        <v>54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80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25">
      <c r="A1515" t="s">
        <v>61</v>
      </c>
      <c r="B1515" t="s">
        <v>45</v>
      </c>
      <c r="C1515" t="s">
        <v>78</v>
      </c>
      <c r="D1515" t="s">
        <v>64</v>
      </c>
      <c r="E1515" t="s">
        <v>65</v>
      </c>
      <c r="F1515" t="s">
        <v>82</v>
      </c>
      <c r="G1515" t="s">
        <v>1615</v>
      </c>
      <c r="H1515">
        <v>1922</v>
      </c>
      <c r="I1515" t="s">
        <v>67</v>
      </c>
      <c r="J1515" t="s">
        <v>95</v>
      </c>
      <c r="K1515" t="s">
        <v>69</v>
      </c>
      <c r="L1515" t="s">
        <v>44</v>
      </c>
      <c r="M1515" t="s">
        <v>54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87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25">
      <c r="A1516" t="s">
        <v>61</v>
      </c>
      <c r="B1516" t="s">
        <v>62</v>
      </c>
      <c r="C1516" t="s">
        <v>46</v>
      </c>
      <c r="D1516" t="s">
        <v>64</v>
      </c>
      <c r="E1516" t="s">
        <v>65</v>
      </c>
      <c r="F1516" t="s">
        <v>49</v>
      </c>
      <c r="G1516" t="s">
        <v>1616</v>
      </c>
      <c r="H1516">
        <v>1923</v>
      </c>
      <c r="I1516" t="s">
        <v>51</v>
      </c>
      <c r="J1516" t="s">
        <v>76</v>
      </c>
      <c r="K1516" t="s">
        <v>53</v>
      </c>
      <c r="L1516" t="s">
        <v>61</v>
      </c>
      <c r="M1516" t="s">
        <v>54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52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25">
      <c r="A1517" t="s">
        <v>61</v>
      </c>
      <c r="B1517" t="s">
        <v>45</v>
      </c>
      <c r="C1517" t="s">
        <v>63</v>
      </c>
      <c r="D1517" t="s">
        <v>64</v>
      </c>
      <c r="E1517" t="s">
        <v>65</v>
      </c>
      <c r="F1517" t="s">
        <v>82</v>
      </c>
      <c r="G1517" t="s">
        <v>1617</v>
      </c>
      <c r="H1517">
        <v>1924</v>
      </c>
      <c r="I1517" t="s">
        <v>51</v>
      </c>
      <c r="J1517" t="s">
        <v>118</v>
      </c>
      <c r="K1517" t="s">
        <v>92</v>
      </c>
      <c r="L1517" t="s">
        <v>44</v>
      </c>
      <c r="M1517" t="s">
        <v>54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5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25">
      <c r="A1518" t="s">
        <v>61</v>
      </c>
      <c r="B1518" t="s">
        <v>45</v>
      </c>
      <c r="C1518" t="s">
        <v>85</v>
      </c>
      <c r="D1518" t="s">
        <v>64</v>
      </c>
      <c r="E1518" t="s">
        <v>48</v>
      </c>
      <c r="F1518" t="s">
        <v>49</v>
      </c>
      <c r="G1518" t="s">
        <v>1618</v>
      </c>
      <c r="H1518">
        <v>1925</v>
      </c>
      <c r="I1518" t="s">
        <v>51</v>
      </c>
      <c r="J1518" t="s">
        <v>52</v>
      </c>
      <c r="K1518" t="s">
        <v>53</v>
      </c>
      <c r="L1518" t="s">
        <v>61</v>
      </c>
      <c r="M1518" t="s">
        <v>54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87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25">
      <c r="A1519" t="s">
        <v>61</v>
      </c>
      <c r="B1519" t="s">
        <v>45</v>
      </c>
      <c r="C1519" t="s">
        <v>46</v>
      </c>
      <c r="D1519" t="s">
        <v>64</v>
      </c>
      <c r="E1519" t="s">
        <v>65</v>
      </c>
      <c r="F1519" t="s">
        <v>131</v>
      </c>
      <c r="G1519" t="s">
        <v>1619</v>
      </c>
      <c r="H1519">
        <v>1926</v>
      </c>
      <c r="I1519" t="s">
        <v>51</v>
      </c>
      <c r="J1519" t="s">
        <v>97</v>
      </c>
      <c r="K1519" t="s">
        <v>92</v>
      </c>
      <c r="L1519" t="s">
        <v>61</v>
      </c>
      <c r="M1519" t="s">
        <v>54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87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25">
      <c r="A1520" t="s">
        <v>61</v>
      </c>
      <c r="B1520" t="s">
        <v>45</v>
      </c>
      <c r="C1520" t="s">
        <v>85</v>
      </c>
      <c r="D1520" t="s">
        <v>64</v>
      </c>
      <c r="E1520" t="s">
        <v>65</v>
      </c>
      <c r="F1520" t="s">
        <v>82</v>
      </c>
      <c r="G1520" t="s">
        <v>1620</v>
      </c>
      <c r="H1520">
        <v>1927</v>
      </c>
      <c r="I1520" t="s">
        <v>51</v>
      </c>
      <c r="J1520" t="s">
        <v>111</v>
      </c>
      <c r="K1520" t="s">
        <v>92</v>
      </c>
      <c r="L1520" t="s">
        <v>44</v>
      </c>
      <c r="M1520" t="s">
        <v>54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87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25">
      <c r="A1521" t="s">
        <v>61</v>
      </c>
      <c r="B1521" t="s">
        <v>62</v>
      </c>
      <c r="C1521" t="s">
        <v>46</v>
      </c>
      <c r="D1521" t="s">
        <v>64</v>
      </c>
      <c r="E1521" t="s">
        <v>65</v>
      </c>
      <c r="F1521" t="s">
        <v>49</v>
      </c>
      <c r="G1521" t="s">
        <v>1621</v>
      </c>
      <c r="H1521">
        <v>1928</v>
      </c>
      <c r="I1521" t="s">
        <v>67</v>
      </c>
      <c r="J1521" t="s">
        <v>95</v>
      </c>
      <c r="K1521" t="s">
        <v>53</v>
      </c>
      <c r="L1521" t="s">
        <v>61</v>
      </c>
      <c r="M1521" t="s">
        <v>54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87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25">
      <c r="A1522" t="s">
        <v>61</v>
      </c>
      <c r="B1522" t="s">
        <v>45</v>
      </c>
      <c r="C1522" t="s">
        <v>63</v>
      </c>
      <c r="D1522" t="s">
        <v>64</v>
      </c>
      <c r="E1522" t="s">
        <v>65</v>
      </c>
      <c r="F1522" t="s">
        <v>49</v>
      </c>
      <c r="G1522" t="s">
        <v>1622</v>
      </c>
      <c r="H1522">
        <v>1929</v>
      </c>
      <c r="I1522" t="s">
        <v>67</v>
      </c>
      <c r="J1522" t="s">
        <v>68</v>
      </c>
      <c r="K1522" t="s">
        <v>92</v>
      </c>
      <c r="L1522" t="s">
        <v>61</v>
      </c>
      <c r="M1522" t="s">
        <v>54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87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25">
      <c r="A1523" t="s">
        <v>61</v>
      </c>
      <c r="B1523" t="s">
        <v>62</v>
      </c>
      <c r="C1523" t="s">
        <v>46</v>
      </c>
      <c r="D1523" t="s">
        <v>64</v>
      </c>
      <c r="E1523" t="s">
        <v>65</v>
      </c>
      <c r="F1523" t="s">
        <v>82</v>
      </c>
      <c r="G1523" t="s">
        <v>1623</v>
      </c>
      <c r="H1523">
        <v>1930</v>
      </c>
      <c r="I1523" t="s">
        <v>67</v>
      </c>
      <c r="J1523" t="s">
        <v>68</v>
      </c>
      <c r="K1523" t="s">
        <v>69</v>
      </c>
      <c r="L1523" t="s">
        <v>61</v>
      </c>
      <c r="M1523" t="s">
        <v>54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87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25">
      <c r="A1524" t="s">
        <v>44</v>
      </c>
      <c r="B1524" t="s">
        <v>45</v>
      </c>
      <c r="C1524" t="s">
        <v>46</v>
      </c>
      <c r="D1524" t="s">
        <v>47</v>
      </c>
      <c r="E1524" t="s">
        <v>65</v>
      </c>
      <c r="F1524" t="s">
        <v>82</v>
      </c>
      <c r="G1524" t="s">
        <v>1624</v>
      </c>
      <c r="H1524">
        <v>1931</v>
      </c>
      <c r="I1524" t="s">
        <v>67</v>
      </c>
      <c r="J1524" t="s">
        <v>68</v>
      </c>
      <c r="K1524" t="s">
        <v>69</v>
      </c>
      <c r="L1524" t="s">
        <v>44</v>
      </c>
      <c r="M1524" t="s">
        <v>54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87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25">
      <c r="A1525" t="s">
        <v>61</v>
      </c>
      <c r="B1525" t="s">
        <v>62</v>
      </c>
      <c r="C1525" t="s">
        <v>85</v>
      </c>
      <c r="D1525" t="s">
        <v>64</v>
      </c>
      <c r="E1525" t="s">
        <v>48</v>
      </c>
      <c r="F1525" t="s">
        <v>49</v>
      </c>
      <c r="G1525" t="s">
        <v>1625</v>
      </c>
      <c r="H1525">
        <v>1932</v>
      </c>
      <c r="I1525" t="s">
        <v>51</v>
      </c>
      <c r="J1525" t="s">
        <v>52</v>
      </c>
      <c r="K1525" t="s">
        <v>53</v>
      </c>
      <c r="L1525" t="s">
        <v>61</v>
      </c>
      <c r="M1525" t="s">
        <v>54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7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25">
      <c r="A1526" t="s">
        <v>61</v>
      </c>
      <c r="B1526" t="s">
        <v>45</v>
      </c>
      <c r="C1526" t="s">
        <v>78</v>
      </c>
      <c r="D1526" t="s">
        <v>64</v>
      </c>
      <c r="E1526" t="s">
        <v>65</v>
      </c>
      <c r="F1526" t="s">
        <v>49</v>
      </c>
      <c r="G1526" t="s">
        <v>1626</v>
      </c>
      <c r="H1526">
        <v>1933</v>
      </c>
      <c r="I1526" t="s">
        <v>67</v>
      </c>
      <c r="J1526" t="s">
        <v>68</v>
      </c>
      <c r="K1526" t="s">
        <v>69</v>
      </c>
      <c r="L1526" t="s">
        <v>61</v>
      </c>
      <c r="M1526" t="s">
        <v>54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87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25">
      <c r="A1527" t="s">
        <v>61</v>
      </c>
      <c r="B1527" t="s">
        <v>45</v>
      </c>
      <c r="C1527" t="s">
        <v>78</v>
      </c>
      <c r="D1527" t="s">
        <v>64</v>
      </c>
      <c r="E1527" t="s">
        <v>65</v>
      </c>
      <c r="F1527" t="s">
        <v>82</v>
      </c>
      <c r="G1527" t="s">
        <v>1627</v>
      </c>
      <c r="H1527">
        <v>1934</v>
      </c>
      <c r="I1527" t="s">
        <v>67</v>
      </c>
      <c r="J1527" t="s">
        <v>68</v>
      </c>
      <c r="K1527" t="s">
        <v>53</v>
      </c>
      <c r="L1527" t="s">
        <v>61</v>
      </c>
      <c r="M1527" t="s">
        <v>54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80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25">
      <c r="A1528" t="s">
        <v>61</v>
      </c>
      <c r="B1528" t="s">
        <v>45</v>
      </c>
      <c r="C1528" t="s">
        <v>78</v>
      </c>
      <c r="D1528" t="s">
        <v>64</v>
      </c>
      <c r="E1528" t="s">
        <v>65</v>
      </c>
      <c r="F1528" t="s">
        <v>49</v>
      </c>
      <c r="G1528" t="s">
        <v>1628</v>
      </c>
      <c r="H1528">
        <v>1935</v>
      </c>
      <c r="I1528" t="s">
        <v>67</v>
      </c>
      <c r="J1528" t="s">
        <v>68</v>
      </c>
      <c r="K1528" t="s">
        <v>69</v>
      </c>
      <c r="L1528" t="s">
        <v>61</v>
      </c>
      <c r="M1528" t="s">
        <v>54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87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25">
      <c r="A1529" t="s">
        <v>61</v>
      </c>
      <c r="B1529" t="s">
        <v>45</v>
      </c>
      <c r="C1529" t="s">
        <v>46</v>
      </c>
      <c r="D1529" t="s">
        <v>64</v>
      </c>
      <c r="E1529" t="s">
        <v>65</v>
      </c>
      <c r="F1529" t="s">
        <v>49</v>
      </c>
      <c r="G1529" t="s">
        <v>1629</v>
      </c>
      <c r="H1529">
        <v>1936</v>
      </c>
      <c r="I1529" t="s">
        <v>51</v>
      </c>
      <c r="J1529" t="s">
        <v>76</v>
      </c>
      <c r="K1529" t="s">
        <v>69</v>
      </c>
      <c r="L1529" t="s">
        <v>61</v>
      </c>
      <c r="M1529" t="s">
        <v>54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87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25">
      <c r="A1530" t="s">
        <v>61</v>
      </c>
      <c r="B1530" t="s">
        <v>45</v>
      </c>
      <c r="C1530" t="s">
        <v>78</v>
      </c>
      <c r="D1530" t="s">
        <v>64</v>
      </c>
      <c r="E1530" t="s">
        <v>65</v>
      </c>
      <c r="F1530" t="s">
        <v>49</v>
      </c>
      <c r="G1530" t="s">
        <v>1630</v>
      </c>
      <c r="H1530">
        <v>1937</v>
      </c>
      <c r="I1530" t="s">
        <v>51</v>
      </c>
      <c r="J1530" t="s">
        <v>95</v>
      </c>
      <c r="K1530" t="s">
        <v>53</v>
      </c>
      <c r="L1530" t="s">
        <v>61</v>
      </c>
      <c r="M1530" t="s">
        <v>54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80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25">
      <c r="A1531" t="s">
        <v>61</v>
      </c>
      <c r="B1531" t="s">
        <v>45</v>
      </c>
      <c r="C1531" t="s">
        <v>46</v>
      </c>
      <c r="D1531" t="s">
        <v>64</v>
      </c>
      <c r="E1531" t="s">
        <v>48</v>
      </c>
      <c r="F1531" t="s">
        <v>124</v>
      </c>
      <c r="G1531" t="s">
        <v>1631</v>
      </c>
      <c r="H1531">
        <v>1938</v>
      </c>
      <c r="I1531" t="s">
        <v>67</v>
      </c>
      <c r="J1531" t="s">
        <v>52</v>
      </c>
      <c r="K1531" t="s">
        <v>53</v>
      </c>
      <c r="L1531" t="s">
        <v>61</v>
      </c>
      <c r="M1531" t="s">
        <v>54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80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25">
      <c r="A1532" t="s">
        <v>61</v>
      </c>
      <c r="B1532" t="s">
        <v>45</v>
      </c>
      <c r="C1532" t="s">
        <v>63</v>
      </c>
      <c r="D1532" t="s">
        <v>64</v>
      </c>
      <c r="E1532" t="s">
        <v>65</v>
      </c>
      <c r="F1532" t="s">
        <v>74</v>
      </c>
      <c r="G1532" t="s">
        <v>1632</v>
      </c>
      <c r="H1532">
        <v>1939</v>
      </c>
      <c r="I1532" t="s">
        <v>67</v>
      </c>
      <c r="J1532" t="s">
        <v>118</v>
      </c>
      <c r="K1532" t="s">
        <v>69</v>
      </c>
      <c r="L1532" t="s">
        <v>44</v>
      </c>
      <c r="M1532" t="s">
        <v>54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80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t="s">
        <v>61</v>
      </c>
      <c r="B1533" t="s">
        <v>45</v>
      </c>
      <c r="C1533" t="s">
        <v>46</v>
      </c>
      <c r="D1533" t="s">
        <v>64</v>
      </c>
      <c r="E1533" t="s">
        <v>65</v>
      </c>
      <c r="F1533" t="s">
        <v>82</v>
      </c>
      <c r="G1533" t="s">
        <v>1633</v>
      </c>
      <c r="H1533">
        <v>1940</v>
      </c>
      <c r="I1533" t="s">
        <v>67</v>
      </c>
      <c r="J1533" t="s">
        <v>118</v>
      </c>
      <c r="K1533" t="s">
        <v>53</v>
      </c>
      <c r="L1533" t="s">
        <v>61</v>
      </c>
      <c r="M1533" t="s">
        <v>54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80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25">
      <c r="A1534" t="s">
        <v>61</v>
      </c>
      <c r="B1534" t="s">
        <v>45</v>
      </c>
      <c r="C1534" t="s">
        <v>63</v>
      </c>
      <c r="D1534" t="s">
        <v>64</v>
      </c>
      <c r="E1534" t="s">
        <v>179</v>
      </c>
      <c r="F1534" t="s">
        <v>82</v>
      </c>
      <c r="G1534" t="s">
        <v>1634</v>
      </c>
      <c r="H1534">
        <v>1941</v>
      </c>
      <c r="I1534" t="s">
        <v>67</v>
      </c>
      <c r="J1534" t="s">
        <v>181</v>
      </c>
      <c r="K1534" t="s">
        <v>92</v>
      </c>
      <c r="L1534" t="s">
        <v>44</v>
      </c>
      <c r="M1534" t="s">
        <v>54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5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25">
      <c r="A1535" t="s">
        <v>61</v>
      </c>
      <c r="B1535" t="s">
        <v>45</v>
      </c>
      <c r="C1535" t="s">
        <v>78</v>
      </c>
      <c r="D1535" t="s">
        <v>64</v>
      </c>
      <c r="E1535" t="s">
        <v>65</v>
      </c>
      <c r="F1535" t="s">
        <v>49</v>
      </c>
      <c r="G1535" t="s">
        <v>1635</v>
      </c>
      <c r="H1535">
        <v>1942</v>
      </c>
      <c r="I1535" t="s">
        <v>67</v>
      </c>
      <c r="J1535" t="s">
        <v>76</v>
      </c>
      <c r="K1535" t="s">
        <v>69</v>
      </c>
      <c r="L1535" t="s">
        <v>44</v>
      </c>
      <c r="M1535" t="s">
        <v>54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7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25">
      <c r="A1536" t="s">
        <v>61</v>
      </c>
      <c r="B1536" t="s">
        <v>45</v>
      </c>
      <c r="C1536" t="s">
        <v>46</v>
      </c>
      <c r="D1536" t="s">
        <v>64</v>
      </c>
      <c r="E1536" t="s">
        <v>65</v>
      </c>
      <c r="F1536" t="s">
        <v>82</v>
      </c>
      <c r="G1536" t="s">
        <v>1636</v>
      </c>
      <c r="H1536">
        <v>1943</v>
      </c>
      <c r="I1536" t="s">
        <v>67</v>
      </c>
      <c r="J1536" t="s">
        <v>68</v>
      </c>
      <c r="K1536" t="s">
        <v>53</v>
      </c>
      <c r="L1536" t="s">
        <v>61</v>
      </c>
      <c r="M1536" t="s">
        <v>54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87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25">
      <c r="A1537" t="s">
        <v>61</v>
      </c>
      <c r="B1537" t="s">
        <v>45</v>
      </c>
      <c r="C1537" t="s">
        <v>85</v>
      </c>
      <c r="D1537" t="s">
        <v>64</v>
      </c>
      <c r="E1537" t="s">
        <v>48</v>
      </c>
      <c r="F1537" t="s">
        <v>49</v>
      </c>
      <c r="G1537" t="s">
        <v>1637</v>
      </c>
      <c r="H1537">
        <v>1944</v>
      </c>
      <c r="I1537" t="s">
        <v>67</v>
      </c>
      <c r="J1537" t="s">
        <v>52</v>
      </c>
      <c r="K1537" t="s">
        <v>69</v>
      </c>
      <c r="L1537" t="s">
        <v>61</v>
      </c>
      <c r="M1537" t="s">
        <v>54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5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25">
      <c r="A1538" t="s">
        <v>61</v>
      </c>
      <c r="B1538" t="s">
        <v>106</v>
      </c>
      <c r="C1538" t="s">
        <v>46</v>
      </c>
      <c r="D1538" t="s">
        <v>64</v>
      </c>
      <c r="E1538" t="s">
        <v>65</v>
      </c>
      <c r="F1538" t="s">
        <v>82</v>
      </c>
      <c r="G1538" t="s">
        <v>1638</v>
      </c>
      <c r="H1538">
        <v>1945</v>
      </c>
      <c r="I1538" t="s">
        <v>51</v>
      </c>
      <c r="J1538" t="s">
        <v>68</v>
      </c>
      <c r="K1538" t="s">
        <v>92</v>
      </c>
      <c r="L1538" t="s">
        <v>44</v>
      </c>
      <c r="M1538" t="s">
        <v>54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87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25">
      <c r="A1539" t="s">
        <v>61</v>
      </c>
      <c r="B1539" t="s">
        <v>45</v>
      </c>
      <c r="C1539" t="s">
        <v>78</v>
      </c>
      <c r="D1539" t="s">
        <v>64</v>
      </c>
      <c r="E1539" t="s">
        <v>65</v>
      </c>
      <c r="F1539" t="s">
        <v>82</v>
      </c>
      <c r="G1539" t="s">
        <v>1639</v>
      </c>
      <c r="H1539">
        <v>1946</v>
      </c>
      <c r="I1539" t="s">
        <v>67</v>
      </c>
      <c r="J1539" t="s">
        <v>95</v>
      </c>
      <c r="K1539" t="s">
        <v>69</v>
      </c>
      <c r="L1539" t="s">
        <v>61</v>
      </c>
      <c r="M1539" t="s">
        <v>54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5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25">
      <c r="A1540" t="s">
        <v>61</v>
      </c>
      <c r="B1540" t="s">
        <v>45</v>
      </c>
      <c r="C1540" t="s">
        <v>85</v>
      </c>
      <c r="D1540" t="s">
        <v>64</v>
      </c>
      <c r="E1540" t="s">
        <v>65</v>
      </c>
      <c r="F1540" t="s">
        <v>49</v>
      </c>
      <c r="G1540" t="s">
        <v>1640</v>
      </c>
      <c r="H1540">
        <v>1947</v>
      </c>
      <c r="I1540" t="s">
        <v>67</v>
      </c>
      <c r="J1540" t="s">
        <v>95</v>
      </c>
      <c r="K1540" t="s">
        <v>53</v>
      </c>
      <c r="L1540" t="s">
        <v>61</v>
      </c>
      <c r="M1540" t="s">
        <v>54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87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25">
      <c r="A1541" t="s">
        <v>61</v>
      </c>
      <c r="B1541" t="s">
        <v>45</v>
      </c>
      <c r="C1541" t="s">
        <v>107</v>
      </c>
      <c r="D1541" t="s">
        <v>64</v>
      </c>
      <c r="E1541" t="s">
        <v>48</v>
      </c>
      <c r="F1541" t="s">
        <v>131</v>
      </c>
      <c r="G1541" t="s">
        <v>1641</v>
      </c>
      <c r="H1541">
        <v>1948</v>
      </c>
      <c r="I1541" t="s">
        <v>67</v>
      </c>
      <c r="J1541" t="s">
        <v>116</v>
      </c>
      <c r="K1541" t="s">
        <v>92</v>
      </c>
      <c r="L1541" t="s">
        <v>61</v>
      </c>
      <c r="M1541" t="s">
        <v>54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7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25">
      <c r="A1542" t="s">
        <v>61</v>
      </c>
      <c r="B1542" t="s">
        <v>45</v>
      </c>
      <c r="C1542" t="s">
        <v>63</v>
      </c>
      <c r="D1542" t="s">
        <v>64</v>
      </c>
      <c r="E1542" t="s">
        <v>65</v>
      </c>
      <c r="F1542" t="s">
        <v>49</v>
      </c>
      <c r="G1542" t="s">
        <v>1642</v>
      </c>
      <c r="H1542">
        <v>1949</v>
      </c>
      <c r="I1542" t="s">
        <v>67</v>
      </c>
      <c r="J1542" t="s">
        <v>76</v>
      </c>
      <c r="K1542" t="s">
        <v>69</v>
      </c>
      <c r="L1542" t="s">
        <v>61</v>
      </c>
      <c r="M1542" t="s">
        <v>54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80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25">
      <c r="A1543" t="s">
        <v>61</v>
      </c>
      <c r="B1543" t="s">
        <v>45</v>
      </c>
      <c r="C1543" t="s">
        <v>78</v>
      </c>
      <c r="D1543" t="s">
        <v>64</v>
      </c>
      <c r="E1543" t="s">
        <v>65</v>
      </c>
      <c r="F1543" t="s">
        <v>49</v>
      </c>
      <c r="G1543" t="s">
        <v>1643</v>
      </c>
      <c r="H1543">
        <v>1950</v>
      </c>
      <c r="I1543" t="s">
        <v>67</v>
      </c>
      <c r="J1543" t="s">
        <v>97</v>
      </c>
      <c r="K1543" t="s">
        <v>69</v>
      </c>
      <c r="L1543" t="s">
        <v>61</v>
      </c>
      <c r="M1543" t="s">
        <v>54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87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25">
      <c r="A1544" t="s">
        <v>44</v>
      </c>
      <c r="B1544" t="s">
        <v>45</v>
      </c>
      <c r="C1544" t="s">
        <v>63</v>
      </c>
      <c r="D1544" t="s">
        <v>47</v>
      </c>
      <c r="E1544" t="s">
        <v>48</v>
      </c>
      <c r="F1544" t="s">
        <v>82</v>
      </c>
      <c r="G1544" t="s">
        <v>1644</v>
      </c>
      <c r="H1544">
        <v>1951</v>
      </c>
      <c r="I1544" t="s">
        <v>67</v>
      </c>
      <c r="J1544" t="s">
        <v>52</v>
      </c>
      <c r="K1544" t="s">
        <v>53</v>
      </c>
      <c r="L1544" t="s">
        <v>61</v>
      </c>
      <c r="M1544" t="s">
        <v>54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5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25">
      <c r="A1545" t="s">
        <v>61</v>
      </c>
      <c r="B1545" t="s">
        <v>62</v>
      </c>
      <c r="C1545" t="s">
        <v>46</v>
      </c>
      <c r="D1545" t="s">
        <v>64</v>
      </c>
      <c r="E1545" t="s">
        <v>65</v>
      </c>
      <c r="F1545" t="s">
        <v>49</v>
      </c>
      <c r="G1545" t="s">
        <v>1645</v>
      </c>
      <c r="H1545">
        <v>1952</v>
      </c>
      <c r="I1545" t="s">
        <v>67</v>
      </c>
      <c r="J1545" t="s">
        <v>97</v>
      </c>
      <c r="K1545" t="s">
        <v>69</v>
      </c>
      <c r="L1545" t="s">
        <v>61</v>
      </c>
      <c r="M1545" t="s">
        <v>54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80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25">
      <c r="A1546" t="s">
        <v>61</v>
      </c>
      <c r="B1546" t="s">
        <v>45</v>
      </c>
      <c r="C1546" t="s">
        <v>63</v>
      </c>
      <c r="D1546" t="s">
        <v>64</v>
      </c>
      <c r="E1546" t="s">
        <v>48</v>
      </c>
      <c r="F1546" t="s">
        <v>124</v>
      </c>
      <c r="G1546" t="s">
        <v>1646</v>
      </c>
      <c r="H1546">
        <v>1953</v>
      </c>
      <c r="I1546" t="s">
        <v>67</v>
      </c>
      <c r="J1546" t="s">
        <v>52</v>
      </c>
      <c r="K1546" t="s">
        <v>53</v>
      </c>
      <c r="L1546" t="s">
        <v>44</v>
      </c>
      <c r="M1546" t="s">
        <v>54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80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25">
      <c r="A1547" t="s">
        <v>61</v>
      </c>
      <c r="B1547" t="s">
        <v>45</v>
      </c>
      <c r="C1547" t="s">
        <v>78</v>
      </c>
      <c r="D1547" t="s">
        <v>64</v>
      </c>
      <c r="E1547" t="s">
        <v>48</v>
      </c>
      <c r="F1547" t="s">
        <v>82</v>
      </c>
      <c r="G1547" t="s">
        <v>1647</v>
      </c>
      <c r="H1547">
        <v>1954</v>
      </c>
      <c r="I1547" t="s">
        <v>51</v>
      </c>
      <c r="J1547" t="s">
        <v>52</v>
      </c>
      <c r="K1547" t="s">
        <v>92</v>
      </c>
      <c r="L1547" t="s">
        <v>44</v>
      </c>
      <c r="M1547" t="s">
        <v>54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5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25">
      <c r="A1548" t="s">
        <v>61</v>
      </c>
      <c r="B1548" t="s">
        <v>62</v>
      </c>
      <c r="C1548" t="s">
        <v>63</v>
      </c>
      <c r="D1548" t="s">
        <v>64</v>
      </c>
      <c r="E1548" t="s">
        <v>65</v>
      </c>
      <c r="F1548" t="s">
        <v>82</v>
      </c>
      <c r="G1548" t="s">
        <v>1648</v>
      </c>
      <c r="H1548">
        <v>1955</v>
      </c>
      <c r="I1548" t="s">
        <v>67</v>
      </c>
      <c r="J1548" t="s">
        <v>97</v>
      </c>
      <c r="K1548" t="s">
        <v>69</v>
      </c>
      <c r="L1548" t="s">
        <v>44</v>
      </c>
      <c r="M1548" t="s">
        <v>54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87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25">
      <c r="A1549" t="s">
        <v>61</v>
      </c>
      <c r="B1549" t="s">
        <v>45</v>
      </c>
      <c r="C1549" t="s">
        <v>78</v>
      </c>
      <c r="D1549" t="s">
        <v>64</v>
      </c>
      <c r="E1549" t="s">
        <v>48</v>
      </c>
      <c r="F1549" t="s">
        <v>82</v>
      </c>
      <c r="G1549" t="s">
        <v>1649</v>
      </c>
      <c r="H1549">
        <v>1956</v>
      </c>
      <c r="I1549" t="s">
        <v>67</v>
      </c>
      <c r="J1549" t="s">
        <v>52</v>
      </c>
      <c r="K1549" t="s">
        <v>53</v>
      </c>
      <c r="L1549" t="s">
        <v>61</v>
      </c>
      <c r="M1549" t="s">
        <v>54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80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25">
      <c r="A1550" t="s">
        <v>61</v>
      </c>
      <c r="B1550" t="s">
        <v>45</v>
      </c>
      <c r="C1550" t="s">
        <v>63</v>
      </c>
      <c r="D1550" t="s">
        <v>64</v>
      </c>
      <c r="E1550" t="s">
        <v>65</v>
      </c>
      <c r="F1550" t="s">
        <v>131</v>
      </c>
      <c r="G1550" t="s">
        <v>1650</v>
      </c>
      <c r="H1550">
        <v>1957</v>
      </c>
      <c r="I1550" t="s">
        <v>51</v>
      </c>
      <c r="J1550" t="s">
        <v>118</v>
      </c>
      <c r="K1550" t="s">
        <v>69</v>
      </c>
      <c r="L1550" t="s">
        <v>61</v>
      </c>
      <c r="M1550" t="s">
        <v>54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80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25">
      <c r="A1551" t="s">
        <v>61</v>
      </c>
      <c r="B1551" t="s">
        <v>45</v>
      </c>
      <c r="C1551" t="s">
        <v>107</v>
      </c>
      <c r="D1551" t="s">
        <v>64</v>
      </c>
      <c r="E1551" t="s">
        <v>48</v>
      </c>
      <c r="F1551" t="s">
        <v>74</v>
      </c>
      <c r="G1551" t="s">
        <v>1651</v>
      </c>
      <c r="H1551">
        <v>1958</v>
      </c>
      <c r="I1551" t="s">
        <v>51</v>
      </c>
      <c r="J1551" t="s">
        <v>52</v>
      </c>
      <c r="K1551" t="s">
        <v>69</v>
      </c>
      <c r="L1551" t="s">
        <v>61</v>
      </c>
      <c r="M1551" t="s">
        <v>54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5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25">
      <c r="A1552" t="s">
        <v>61</v>
      </c>
      <c r="B1552" t="s">
        <v>106</v>
      </c>
      <c r="C1552" t="s">
        <v>78</v>
      </c>
      <c r="D1552" t="s">
        <v>64</v>
      </c>
      <c r="E1552" t="s">
        <v>48</v>
      </c>
      <c r="F1552" t="s">
        <v>82</v>
      </c>
      <c r="G1552" t="s">
        <v>1652</v>
      </c>
      <c r="H1552">
        <v>1959</v>
      </c>
      <c r="I1552" t="s">
        <v>67</v>
      </c>
      <c r="J1552" t="s">
        <v>52</v>
      </c>
      <c r="K1552" t="s">
        <v>69</v>
      </c>
      <c r="L1552" t="s">
        <v>61</v>
      </c>
      <c r="M1552" t="s">
        <v>54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87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25">
      <c r="A1553" t="s">
        <v>61</v>
      </c>
      <c r="B1553" t="s">
        <v>45</v>
      </c>
      <c r="C1553" t="s">
        <v>85</v>
      </c>
      <c r="D1553" t="s">
        <v>64</v>
      </c>
      <c r="E1553" t="s">
        <v>48</v>
      </c>
      <c r="F1553" t="s">
        <v>82</v>
      </c>
      <c r="G1553" t="s">
        <v>1653</v>
      </c>
      <c r="H1553">
        <v>1960</v>
      </c>
      <c r="I1553" t="s">
        <v>67</v>
      </c>
      <c r="J1553" t="s">
        <v>52</v>
      </c>
      <c r="K1553" t="s">
        <v>53</v>
      </c>
      <c r="L1553" t="s">
        <v>61</v>
      </c>
      <c r="M1553" t="s">
        <v>54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80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25">
      <c r="A1554" t="s">
        <v>61</v>
      </c>
      <c r="B1554" t="s">
        <v>106</v>
      </c>
      <c r="C1554" t="s">
        <v>46</v>
      </c>
      <c r="D1554" t="s">
        <v>64</v>
      </c>
      <c r="E1554" t="s">
        <v>65</v>
      </c>
      <c r="F1554" t="s">
        <v>82</v>
      </c>
      <c r="G1554" t="s">
        <v>1654</v>
      </c>
      <c r="H1554">
        <v>1961</v>
      </c>
      <c r="I1554" t="s">
        <v>67</v>
      </c>
      <c r="J1554" t="s">
        <v>76</v>
      </c>
      <c r="K1554" t="s">
        <v>69</v>
      </c>
      <c r="L1554" t="s">
        <v>61</v>
      </c>
      <c r="M1554" t="s">
        <v>54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87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25">
      <c r="A1555" t="s">
        <v>44</v>
      </c>
      <c r="B1555" t="s">
        <v>45</v>
      </c>
      <c r="C1555" t="s">
        <v>46</v>
      </c>
      <c r="D1555" t="s">
        <v>47</v>
      </c>
      <c r="E1555" t="s">
        <v>179</v>
      </c>
      <c r="F1555" t="s">
        <v>181</v>
      </c>
      <c r="G1555" t="s">
        <v>1655</v>
      </c>
      <c r="H1555">
        <v>1962</v>
      </c>
      <c r="I1555" t="s">
        <v>67</v>
      </c>
      <c r="J1555" t="s">
        <v>181</v>
      </c>
      <c r="K1555" t="s">
        <v>92</v>
      </c>
      <c r="L1555" t="s">
        <v>44</v>
      </c>
      <c r="M1555" t="s">
        <v>54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80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25">
      <c r="A1556" t="s">
        <v>61</v>
      </c>
      <c r="B1556" t="s">
        <v>45</v>
      </c>
      <c r="C1556" t="s">
        <v>78</v>
      </c>
      <c r="D1556" t="s">
        <v>64</v>
      </c>
      <c r="E1556" t="s">
        <v>65</v>
      </c>
      <c r="F1556" t="s">
        <v>49</v>
      </c>
      <c r="G1556" t="s">
        <v>1656</v>
      </c>
      <c r="H1556">
        <v>1963</v>
      </c>
      <c r="I1556" t="s">
        <v>67</v>
      </c>
      <c r="J1556" t="s">
        <v>68</v>
      </c>
      <c r="K1556" t="s">
        <v>53</v>
      </c>
      <c r="L1556" t="s">
        <v>61</v>
      </c>
      <c r="M1556" t="s">
        <v>54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7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25">
      <c r="A1557" t="s">
        <v>44</v>
      </c>
      <c r="B1557" t="s">
        <v>62</v>
      </c>
      <c r="C1557" t="s">
        <v>107</v>
      </c>
      <c r="D1557" t="s">
        <v>47</v>
      </c>
      <c r="E1557" t="s">
        <v>65</v>
      </c>
      <c r="F1557" t="s">
        <v>49</v>
      </c>
      <c r="G1557" t="s">
        <v>1657</v>
      </c>
      <c r="H1557">
        <v>1964</v>
      </c>
      <c r="I1557" t="s">
        <v>51</v>
      </c>
      <c r="J1557" t="s">
        <v>76</v>
      </c>
      <c r="K1557" t="s">
        <v>53</v>
      </c>
      <c r="L1557" t="s">
        <v>44</v>
      </c>
      <c r="M1557" t="s">
        <v>54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87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25">
      <c r="A1558" t="s">
        <v>61</v>
      </c>
      <c r="B1558" t="s">
        <v>45</v>
      </c>
      <c r="C1558" t="s">
        <v>78</v>
      </c>
      <c r="D1558" t="s">
        <v>64</v>
      </c>
      <c r="E1558" t="s">
        <v>65</v>
      </c>
      <c r="F1558" t="s">
        <v>74</v>
      </c>
      <c r="G1558" t="s">
        <v>1658</v>
      </c>
      <c r="H1558">
        <v>1965</v>
      </c>
      <c r="I1558" t="s">
        <v>51</v>
      </c>
      <c r="J1558" t="s">
        <v>68</v>
      </c>
      <c r="K1558" t="s">
        <v>53</v>
      </c>
      <c r="L1558" t="s">
        <v>61</v>
      </c>
      <c r="M1558" t="s">
        <v>54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80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25">
      <c r="A1559" t="s">
        <v>61</v>
      </c>
      <c r="B1559" t="s">
        <v>106</v>
      </c>
      <c r="C1559" t="s">
        <v>46</v>
      </c>
      <c r="D1559" t="s">
        <v>64</v>
      </c>
      <c r="E1559" t="s">
        <v>65</v>
      </c>
      <c r="F1559" t="s">
        <v>49</v>
      </c>
      <c r="G1559" t="s">
        <v>1659</v>
      </c>
      <c r="H1559">
        <v>1966</v>
      </c>
      <c r="I1559" t="s">
        <v>67</v>
      </c>
      <c r="J1559" t="s">
        <v>97</v>
      </c>
      <c r="K1559" t="s">
        <v>92</v>
      </c>
      <c r="L1559" t="s">
        <v>61</v>
      </c>
      <c r="M1559" t="s">
        <v>54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5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25">
      <c r="A1560" t="s">
        <v>61</v>
      </c>
      <c r="B1560" t="s">
        <v>106</v>
      </c>
      <c r="C1560" t="s">
        <v>85</v>
      </c>
      <c r="D1560" t="s">
        <v>64</v>
      </c>
      <c r="E1560" t="s">
        <v>179</v>
      </c>
      <c r="F1560" t="s">
        <v>181</v>
      </c>
      <c r="G1560" t="s">
        <v>1660</v>
      </c>
      <c r="H1560">
        <v>1967</v>
      </c>
      <c r="I1560" t="s">
        <v>51</v>
      </c>
      <c r="J1560" t="s">
        <v>111</v>
      </c>
      <c r="K1560" t="s">
        <v>69</v>
      </c>
      <c r="L1560" t="s">
        <v>61</v>
      </c>
      <c r="M1560" t="s">
        <v>54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80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25">
      <c r="A1561" t="s">
        <v>61</v>
      </c>
      <c r="B1561" t="s">
        <v>62</v>
      </c>
      <c r="C1561" t="s">
        <v>63</v>
      </c>
      <c r="D1561" t="s">
        <v>64</v>
      </c>
      <c r="E1561" t="s">
        <v>65</v>
      </c>
      <c r="F1561" t="s">
        <v>49</v>
      </c>
      <c r="G1561" t="s">
        <v>1661</v>
      </c>
      <c r="H1561">
        <v>1968</v>
      </c>
      <c r="I1561" t="s">
        <v>51</v>
      </c>
      <c r="J1561" t="s">
        <v>118</v>
      </c>
      <c r="K1561" t="s">
        <v>69</v>
      </c>
      <c r="L1561" t="s">
        <v>44</v>
      </c>
      <c r="M1561" t="s">
        <v>54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87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25">
      <c r="A1562" t="s">
        <v>44</v>
      </c>
      <c r="B1562" t="s">
        <v>45</v>
      </c>
      <c r="C1562" t="s">
        <v>78</v>
      </c>
      <c r="D1562" t="s">
        <v>47</v>
      </c>
      <c r="E1562" t="s">
        <v>48</v>
      </c>
      <c r="F1562" t="s">
        <v>124</v>
      </c>
      <c r="G1562" t="s">
        <v>1662</v>
      </c>
      <c r="H1562">
        <v>1969</v>
      </c>
      <c r="I1562" t="s">
        <v>67</v>
      </c>
      <c r="J1562" t="s">
        <v>52</v>
      </c>
      <c r="K1562" t="s">
        <v>53</v>
      </c>
      <c r="L1562" t="s">
        <v>44</v>
      </c>
      <c r="M1562" t="s">
        <v>54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87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25">
      <c r="A1563" t="s">
        <v>61</v>
      </c>
      <c r="B1563" t="s">
        <v>45</v>
      </c>
      <c r="C1563" t="s">
        <v>78</v>
      </c>
      <c r="D1563" t="s">
        <v>64</v>
      </c>
      <c r="E1563" t="s">
        <v>65</v>
      </c>
      <c r="F1563" t="s">
        <v>82</v>
      </c>
      <c r="G1563" t="s">
        <v>1663</v>
      </c>
      <c r="H1563">
        <v>1970</v>
      </c>
      <c r="I1563" t="s">
        <v>67</v>
      </c>
      <c r="J1563" t="s">
        <v>68</v>
      </c>
      <c r="K1563" t="s">
        <v>69</v>
      </c>
      <c r="L1563" t="s">
        <v>61</v>
      </c>
      <c r="M1563" t="s">
        <v>54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7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25">
      <c r="A1564" t="s">
        <v>61</v>
      </c>
      <c r="B1564" t="s">
        <v>45</v>
      </c>
      <c r="C1564" t="s">
        <v>107</v>
      </c>
      <c r="D1564" t="s">
        <v>64</v>
      </c>
      <c r="E1564" t="s">
        <v>65</v>
      </c>
      <c r="F1564" t="s">
        <v>82</v>
      </c>
      <c r="G1564" t="s">
        <v>1664</v>
      </c>
      <c r="H1564">
        <v>1971</v>
      </c>
      <c r="I1564" t="s">
        <v>51</v>
      </c>
      <c r="J1564" t="s">
        <v>76</v>
      </c>
      <c r="K1564" t="s">
        <v>53</v>
      </c>
      <c r="L1564" t="s">
        <v>61</v>
      </c>
      <c r="M1564" t="s">
        <v>54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87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25">
      <c r="A1565" t="s">
        <v>61</v>
      </c>
      <c r="B1565" t="s">
        <v>62</v>
      </c>
      <c r="C1565" t="s">
        <v>63</v>
      </c>
      <c r="D1565" t="s">
        <v>64</v>
      </c>
      <c r="E1565" t="s">
        <v>65</v>
      </c>
      <c r="F1565" t="s">
        <v>82</v>
      </c>
      <c r="G1565" t="s">
        <v>1665</v>
      </c>
      <c r="H1565">
        <v>1972</v>
      </c>
      <c r="I1565" t="s">
        <v>51</v>
      </c>
      <c r="J1565" t="s">
        <v>97</v>
      </c>
      <c r="K1565" t="s">
        <v>53</v>
      </c>
      <c r="L1565" t="s">
        <v>61</v>
      </c>
      <c r="M1565" t="s">
        <v>54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80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25">
      <c r="A1566" t="s">
        <v>44</v>
      </c>
      <c r="B1566" t="s">
        <v>62</v>
      </c>
      <c r="C1566" t="s">
        <v>78</v>
      </c>
      <c r="D1566" t="s">
        <v>47</v>
      </c>
      <c r="E1566" t="s">
        <v>65</v>
      </c>
      <c r="F1566" t="s">
        <v>49</v>
      </c>
      <c r="G1566" t="s">
        <v>1666</v>
      </c>
      <c r="H1566">
        <v>1973</v>
      </c>
      <c r="I1566" t="s">
        <v>67</v>
      </c>
      <c r="J1566" t="s">
        <v>76</v>
      </c>
      <c r="K1566" t="s">
        <v>53</v>
      </c>
      <c r="L1566" t="s">
        <v>44</v>
      </c>
      <c r="M1566" t="s">
        <v>54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87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25">
      <c r="A1567" t="s">
        <v>61</v>
      </c>
      <c r="B1567" t="s">
        <v>106</v>
      </c>
      <c r="C1567" t="s">
        <v>63</v>
      </c>
      <c r="D1567" t="s">
        <v>64</v>
      </c>
      <c r="E1567" t="s">
        <v>179</v>
      </c>
      <c r="F1567" t="s">
        <v>181</v>
      </c>
      <c r="G1567" t="s">
        <v>1667</v>
      </c>
      <c r="H1567">
        <v>1974</v>
      </c>
      <c r="I1567" t="s">
        <v>51</v>
      </c>
      <c r="J1567" t="s">
        <v>111</v>
      </c>
      <c r="K1567" t="s">
        <v>53</v>
      </c>
      <c r="L1567" t="s">
        <v>44</v>
      </c>
      <c r="M1567" t="s">
        <v>54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87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25">
      <c r="A1568" t="s">
        <v>61</v>
      </c>
      <c r="B1568" t="s">
        <v>45</v>
      </c>
      <c r="C1568" t="s">
        <v>107</v>
      </c>
      <c r="D1568" t="s">
        <v>64</v>
      </c>
      <c r="E1568" t="s">
        <v>65</v>
      </c>
      <c r="F1568" t="s">
        <v>49</v>
      </c>
      <c r="G1568" t="s">
        <v>1668</v>
      </c>
      <c r="H1568">
        <v>1975</v>
      </c>
      <c r="I1568" t="s">
        <v>67</v>
      </c>
      <c r="J1568" t="s">
        <v>76</v>
      </c>
      <c r="K1568" t="s">
        <v>69</v>
      </c>
      <c r="L1568" t="s">
        <v>61</v>
      </c>
      <c r="M1568" t="s">
        <v>54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7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25">
      <c r="A1569" t="s">
        <v>61</v>
      </c>
      <c r="B1569" t="s">
        <v>45</v>
      </c>
      <c r="C1569" t="s">
        <v>78</v>
      </c>
      <c r="D1569" t="s">
        <v>64</v>
      </c>
      <c r="E1569" t="s">
        <v>65</v>
      </c>
      <c r="F1569" t="s">
        <v>49</v>
      </c>
      <c r="G1569" t="s">
        <v>1669</v>
      </c>
      <c r="H1569">
        <v>1976</v>
      </c>
      <c r="I1569" t="s">
        <v>51</v>
      </c>
      <c r="J1569" t="s">
        <v>68</v>
      </c>
      <c r="K1569" t="s">
        <v>92</v>
      </c>
      <c r="L1569" t="s">
        <v>61</v>
      </c>
      <c r="M1569" t="s">
        <v>54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80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25">
      <c r="A1570" t="s">
        <v>61</v>
      </c>
      <c r="B1570" t="s">
        <v>45</v>
      </c>
      <c r="C1570" t="s">
        <v>46</v>
      </c>
      <c r="D1570" t="s">
        <v>64</v>
      </c>
      <c r="E1570" t="s">
        <v>48</v>
      </c>
      <c r="F1570" t="s">
        <v>49</v>
      </c>
      <c r="G1570" t="s">
        <v>1670</v>
      </c>
      <c r="H1570">
        <v>1977</v>
      </c>
      <c r="I1570" t="s">
        <v>67</v>
      </c>
      <c r="J1570" t="s">
        <v>52</v>
      </c>
      <c r="K1570" t="s">
        <v>53</v>
      </c>
      <c r="L1570" t="s">
        <v>61</v>
      </c>
      <c r="M1570" t="s">
        <v>54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87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25">
      <c r="A1571" t="s">
        <v>61</v>
      </c>
      <c r="B1571" t="s">
        <v>45</v>
      </c>
      <c r="C1571" t="s">
        <v>78</v>
      </c>
      <c r="D1571" t="s">
        <v>64</v>
      </c>
      <c r="E1571" t="s">
        <v>65</v>
      </c>
      <c r="F1571" t="s">
        <v>82</v>
      </c>
      <c r="G1571" t="s">
        <v>1671</v>
      </c>
      <c r="H1571">
        <v>1978</v>
      </c>
      <c r="I1571" t="s">
        <v>51</v>
      </c>
      <c r="J1571" t="s">
        <v>111</v>
      </c>
      <c r="K1571" t="s">
        <v>53</v>
      </c>
      <c r="L1571" t="s">
        <v>61</v>
      </c>
      <c r="M1571" t="s">
        <v>54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87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25">
      <c r="A1572" t="s">
        <v>61</v>
      </c>
      <c r="B1572" t="s">
        <v>62</v>
      </c>
      <c r="C1572" t="s">
        <v>46</v>
      </c>
      <c r="D1572" t="s">
        <v>64</v>
      </c>
      <c r="E1572" t="s">
        <v>48</v>
      </c>
      <c r="F1572" t="s">
        <v>131</v>
      </c>
      <c r="G1572" t="s">
        <v>1672</v>
      </c>
      <c r="H1572">
        <v>1979</v>
      </c>
      <c r="I1572" t="s">
        <v>51</v>
      </c>
      <c r="J1572" t="s">
        <v>52</v>
      </c>
      <c r="K1572" t="s">
        <v>69</v>
      </c>
      <c r="L1572" t="s">
        <v>61</v>
      </c>
      <c r="M1572" t="s">
        <v>54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5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25">
      <c r="A1573" t="s">
        <v>61</v>
      </c>
      <c r="B1573" t="s">
        <v>45</v>
      </c>
      <c r="C1573" t="s">
        <v>46</v>
      </c>
      <c r="D1573" t="s">
        <v>64</v>
      </c>
      <c r="E1573" t="s">
        <v>65</v>
      </c>
      <c r="F1573" t="s">
        <v>49</v>
      </c>
      <c r="G1573" t="s">
        <v>1673</v>
      </c>
      <c r="H1573">
        <v>1980</v>
      </c>
      <c r="I1573" t="s">
        <v>51</v>
      </c>
      <c r="J1573" t="s">
        <v>76</v>
      </c>
      <c r="K1573" t="s">
        <v>92</v>
      </c>
      <c r="L1573" t="s">
        <v>61</v>
      </c>
      <c r="M1573" t="s">
        <v>54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5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25">
      <c r="A1574" t="s">
        <v>61</v>
      </c>
      <c r="B1574" t="s">
        <v>62</v>
      </c>
      <c r="C1574" t="s">
        <v>46</v>
      </c>
      <c r="D1574" t="s">
        <v>64</v>
      </c>
      <c r="E1574" t="s">
        <v>48</v>
      </c>
      <c r="F1574" t="s">
        <v>49</v>
      </c>
      <c r="G1574" t="s">
        <v>1674</v>
      </c>
      <c r="H1574">
        <v>1981</v>
      </c>
      <c r="I1574" t="s">
        <v>67</v>
      </c>
      <c r="J1574" t="s">
        <v>111</v>
      </c>
      <c r="K1574" t="s">
        <v>69</v>
      </c>
      <c r="L1574" t="s">
        <v>44</v>
      </c>
      <c r="M1574" t="s">
        <v>54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5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25">
      <c r="A1575" t="s">
        <v>61</v>
      </c>
      <c r="B1575" t="s">
        <v>62</v>
      </c>
      <c r="C1575" t="s">
        <v>78</v>
      </c>
      <c r="D1575" t="s">
        <v>64</v>
      </c>
      <c r="E1575" t="s">
        <v>65</v>
      </c>
      <c r="F1575" t="s">
        <v>49</v>
      </c>
      <c r="G1575" t="s">
        <v>1675</v>
      </c>
      <c r="H1575">
        <v>1982</v>
      </c>
      <c r="I1575" t="s">
        <v>67</v>
      </c>
      <c r="J1575" t="s">
        <v>68</v>
      </c>
      <c r="K1575" t="s">
        <v>92</v>
      </c>
      <c r="L1575" t="s">
        <v>61</v>
      </c>
      <c r="M1575" t="s">
        <v>54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87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25">
      <c r="A1576" t="s">
        <v>61</v>
      </c>
      <c r="B1576" t="s">
        <v>106</v>
      </c>
      <c r="C1576" t="s">
        <v>78</v>
      </c>
      <c r="D1576" t="s">
        <v>64</v>
      </c>
      <c r="E1576" t="s">
        <v>48</v>
      </c>
      <c r="F1576" t="s">
        <v>124</v>
      </c>
      <c r="G1576" t="s">
        <v>1676</v>
      </c>
      <c r="H1576">
        <v>1983</v>
      </c>
      <c r="I1576" t="s">
        <v>67</v>
      </c>
      <c r="J1576" t="s">
        <v>52</v>
      </c>
      <c r="K1576" t="s">
        <v>69</v>
      </c>
      <c r="L1576" t="s">
        <v>61</v>
      </c>
      <c r="M1576" t="s">
        <v>54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5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25">
      <c r="A1577" t="s">
        <v>44</v>
      </c>
      <c r="B1577" t="s">
        <v>45</v>
      </c>
      <c r="C1577" t="s">
        <v>85</v>
      </c>
      <c r="D1577" t="s">
        <v>47</v>
      </c>
      <c r="E1577" t="s">
        <v>65</v>
      </c>
      <c r="F1577" t="s">
        <v>49</v>
      </c>
      <c r="G1577" t="s">
        <v>1677</v>
      </c>
      <c r="H1577">
        <v>1984</v>
      </c>
      <c r="I1577" t="s">
        <v>51</v>
      </c>
      <c r="J1577" t="s">
        <v>68</v>
      </c>
      <c r="K1577" t="s">
        <v>69</v>
      </c>
      <c r="L1577" t="s">
        <v>44</v>
      </c>
      <c r="M1577" t="s">
        <v>54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80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25">
      <c r="A1578" t="s">
        <v>61</v>
      </c>
      <c r="B1578" t="s">
        <v>45</v>
      </c>
      <c r="C1578" t="s">
        <v>63</v>
      </c>
      <c r="D1578" t="s">
        <v>64</v>
      </c>
      <c r="E1578" t="s">
        <v>65</v>
      </c>
      <c r="F1578" t="s">
        <v>49</v>
      </c>
      <c r="G1578" t="s">
        <v>1678</v>
      </c>
      <c r="H1578">
        <v>1985</v>
      </c>
      <c r="I1578" t="s">
        <v>67</v>
      </c>
      <c r="J1578" t="s">
        <v>118</v>
      </c>
      <c r="K1578" t="s">
        <v>53</v>
      </c>
      <c r="L1578" t="s">
        <v>61</v>
      </c>
      <c r="M1578" t="s">
        <v>54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87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25">
      <c r="A1579" t="s">
        <v>44</v>
      </c>
      <c r="B1579" t="s">
        <v>45</v>
      </c>
      <c r="C1579" t="s">
        <v>78</v>
      </c>
      <c r="D1579" t="s">
        <v>47</v>
      </c>
      <c r="E1579" t="s">
        <v>48</v>
      </c>
      <c r="F1579" t="s">
        <v>49</v>
      </c>
      <c r="G1579" t="s">
        <v>1679</v>
      </c>
      <c r="H1579">
        <v>1986</v>
      </c>
      <c r="I1579" t="s">
        <v>67</v>
      </c>
      <c r="J1579" t="s">
        <v>52</v>
      </c>
      <c r="K1579" t="s">
        <v>69</v>
      </c>
      <c r="L1579" t="s">
        <v>44</v>
      </c>
      <c r="M1579" t="s">
        <v>54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80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25">
      <c r="A1580" t="s">
        <v>61</v>
      </c>
      <c r="B1580" t="s">
        <v>45</v>
      </c>
      <c r="C1580" t="s">
        <v>78</v>
      </c>
      <c r="D1580" t="s">
        <v>64</v>
      </c>
      <c r="E1580" t="s">
        <v>65</v>
      </c>
      <c r="F1580" t="s">
        <v>74</v>
      </c>
      <c r="G1580" t="s">
        <v>1680</v>
      </c>
      <c r="H1580">
        <v>1987</v>
      </c>
      <c r="I1580" t="s">
        <v>51</v>
      </c>
      <c r="J1580" t="s">
        <v>68</v>
      </c>
      <c r="K1580" t="s">
        <v>69</v>
      </c>
      <c r="L1580" t="s">
        <v>61</v>
      </c>
      <c r="M1580" t="s">
        <v>54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87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25">
      <c r="A1581" t="s">
        <v>44</v>
      </c>
      <c r="B1581" t="s">
        <v>45</v>
      </c>
      <c r="C1581" t="s">
        <v>85</v>
      </c>
      <c r="D1581" t="s">
        <v>47</v>
      </c>
      <c r="E1581" t="s">
        <v>65</v>
      </c>
      <c r="F1581" t="s">
        <v>82</v>
      </c>
      <c r="G1581" t="s">
        <v>1681</v>
      </c>
      <c r="H1581">
        <v>1988</v>
      </c>
      <c r="I1581" t="s">
        <v>51</v>
      </c>
      <c r="J1581" t="s">
        <v>97</v>
      </c>
      <c r="K1581" t="s">
        <v>69</v>
      </c>
      <c r="L1581" t="s">
        <v>61</v>
      </c>
      <c r="M1581" t="s">
        <v>54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80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25">
      <c r="A1582" t="s">
        <v>44</v>
      </c>
      <c r="B1582" t="s">
        <v>45</v>
      </c>
      <c r="C1582" t="s">
        <v>107</v>
      </c>
      <c r="D1582" t="s">
        <v>47</v>
      </c>
      <c r="E1582" t="s">
        <v>48</v>
      </c>
      <c r="F1582" t="s">
        <v>124</v>
      </c>
      <c r="G1582" t="s">
        <v>1682</v>
      </c>
      <c r="H1582">
        <v>1989</v>
      </c>
      <c r="I1582" t="s">
        <v>67</v>
      </c>
      <c r="J1582" t="s">
        <v>116</v>
      </c>
      <c r="K1582" t="s">
        <v>53</v>
      </c>
      <c r="L1582" t="s">
        <v>44</v>
      </c>
      <c r="M1582" t="s">
        <v>54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7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25">
      <c r="A1583" t="s">
        <v>61</v>
      </c>
      <c r="B1583" t="s">
        <v>45</v>
      </c>
      <c r="C1583" t="s">
        <v>107</v>
      </c>
      <c r="D1583" t="s">
        <v>64</v>
      </c>
      <c r="E1583" t="s">
        <v>65</v>
      </c>
      <c r="F1583" t="s">
        <v>131</v>
      </c>
      <c r="G1583" t="s">
        <v>1683</v>
      </c>
      <c r="H1583">
        <v>1990</v>
      </c>
      <c r="I1583" t="s">
        <v>67</v>
      </c>
      <c r="J1583" t="s">
        <v>76</v>
      </c>
      <c r="K1583" t="s">
        <v>69</v>
      </c>
      <c r="L1583" t="s">
        <v>61</v>
      </c>
      <c r="M1583" t="s">
        <v>54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7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25">
      <c r="A1584" t="s">
        <v>61</v>
      </c>
      <c r="B1584" t="s">
        <v>45</v>
      </c>
      <c r="C1584" t="s">
        <v>63</v>
      </c>
      <c r="D1584" t="s">
        <v>64</v>
      </c>
      <c r="E1584" t="s">
        <v>65</v>
      </c>
      <c r="F1584" t="s">
        <v>82</v>
      </c>
      <c r="G1584" t="s">
        <v>1684</v>
      </c>
      <c r="H1584">
        <v>1991</v>
      </c>
      <c r="I1584" t="s">
        <v>51</v>
      </c>
      <c r="J1584" t="s">
        <v>95</v>
      </c>
      <c r="K1584" t="s">
        <v>69</v>
      </c>
      <c r="L1584" t="s">
        <v>61</v>
      </c>
      <c r="M1584" t="s">
        <v>54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80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25">
      <c r="A1585" t="s">
        <v>61</v>
      </c>
      <c r="B1585" t="s">
        <v>62</v>
      </c>
      <c r="C1585" t="s">
        <v>46</v>
      </c>
      <c r="D1585" t="s">
        <v>64</v>
      </c>
      <c r="E1585" t="s">
        <v>65</v>
      </c>
      <c r="F1585" t="s">
        <v>82</v>
      </c>
      <c r="G1585" t="s">
        <v>1685</v>
      </c>
      <c r="H1585">
        <v>1992</v>
      </c>
      <c r="I1585" t="s">
        <v>51</v>
      </c>
      <c r="J1585" t="s">
        <v>68</v>
      </c>
      <c r="K1585" t="s">
        <v>53</v>
      </c>
      <c r="L1585" t="s">
        <v>61</v>
      </c>
      <c r="M1585" t="s">
        <v>54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87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25">
      <c r="A1586" t="s">
        <v>61</v>
      </c>
      <c r="B1586" t="s">
        <v>62</v>
      </c>
      <c r="C1586" t="s">
        <v>63</v>
      </c>
      <c r="D1586" t="s">
        <v>64</v>
      </c>
      <c r="E1586" t="s">
        <v>48</v>
      </c>
      <c r="F1586" t="s">
        <v>124</v>
      </c>
      <c r="G1586" t="s">
        <v>1686</v>
      </c>
      <c r="H1586">
        <v>1993</v>
      </c>
      <c r="I1586" t="s">
        <v>51</v>
      </c>
      <c r="J1586" t="s">
        <v>52</v>
      </c>
      <c r="K1586" t="s">
        <v>53</v>
      </c>
      <c r="L1586" t="s">
        <v>61</v>
      </c>
      <c r="M1586" t="s">
        <v>54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87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25">
      <c r="A1587" t="s">
        <v>44</v>
      </c>
      <c r="B1587" t="s">
        <v>45</v>
      </c>
      <c r="C1587" t="s">
        <v>78</v>
      </c>
      <c r="D1587" t="s">
        <v>47</v>
      </c>
      <c r="E1587" t="s">
        <v>48</v>
      </c>
      <c r="F1587" t="s">
        <v>49</v>
      </c>
      <c r="G1587" t="s">
        <v>1687</v>
      </c>
      <c r="H1587">
        <v>1994</v>
      </c>
      <c r="I1587" t="s">
        <v>51</v>
      </c>
      <c r="J1587" t="s">
        <v>52</v>
      </c>
      <c r="K1587" t="s">
        <v>69</v>
      </c>
      <c r="L1587" t="s">
        <v>44</v>
      </c>
      <c r="M1587" t="s">
        <v>54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87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25">
      <c r="A1588" t="s">
        <v>61</v>
      </c>
      <c r="B1588" t="s">
        <v>45</v>
      </c>
      <c r="C1588" t="s">
        <v>46</v>
      </c>
      <c r="D1588" t="s">
        <v>64</v>
      </c>
      <c r="E1588" t="s">
        <v>48</v>
      </c>
      <c r="F1588" t="s">
        <v>49</v>
      </c>
      <c r="G1588" t="s">
        <v>1688</v>
      </c>
      <c r="H1588">
        <v>1995</v>
      </c>
      <c r="I1588" t="s">
        <v>67</v>
      </c>
      <c r="J1588" t="s">
        <v>52</v>
      </c>
      <c r="K1588" t="s">
        <v>92</v>
      </c>
      <c r="L1588" t="s">
        <v>44</v>
      </c>
      <c r="M1588" t="s">
        <v>54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7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25">
      <c r="A1589" t="s">
        <v>61</v>
      </c>
      <c r="B1589" t="s">
        <v>45</v>
      </c>
      <c r="C1589" t="s">
        <v>78</v>
      </c>
      <c r="D1589" t="s">
        <v>64</v>
      </c>
      <c r="E1589" t="s">
        <v>179</v>
      </c>
      <c r="F1589" t="s">
        <v>49</v>
      </c>
      <c r="G1589" t="s">
        <v>1689</v>
      </c>
      <c r="H1589">
        <v>1996</v>
      </c>
      <c r="I1589" t="s">
        <v>51</v>
      </c>
      <c r="J1589" t="s">
        <v>181</v>
      </c>
      <c r="K1589" t="s">
        <v>69</v>
      </c>
      <c r="L1589" t="s">
        <v>61</v>
      </c>
      <c r="M1589" t="s">
        <v>54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7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25">
      <c r="A1590" t="s">
        <v>61</v>
      </c>
      <c r="B1590" t="s">
        <v>45</v>
      </c>
      <c r="C1590" t="s">
        <v>46</v>
      </c>
      <c r="D1590" t="s">
        <v>64</v>
      </c>
      <c r="E1590" t="s">
        <v>65</v>
      </c>
      <c r="F1590" t="s">
        <v>82</v>
      </c>
      <c r="G1590" t="s">
        <v>1690</v>
      </c>
      <c r="H1590">
        <v>1997</v>
      </c>
      <c r="I1590" t="s">
        <v>67</v>
      </c>
      <c r="J1590" t="s">
        <v>95</v>
      </c>
      <c r="K1590" t="s">
        <v>92</v>
      </c>
      <c r="L1590" t="s">
        <v>61</v>
      </c>
      <c r="M1590" t="s">
        <v>54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5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25">
      <c r="A1591" t="s">
        <v>44</v>
      </c>
      <c r="B1591" t="s">
        <v>62</v>
      </c>
      <c r="C1591" t="s">
        <v>63</v>
      </c>
      <c r="D1591" t="s">
        <v>47</v>
      </c>
      <c r="E1591" t="s">
        <v>65</v>
      </c>
      <c r="F1591" t="s">
        <v>49</v>
      </c>
      <c r="G1591" t="s">
        <v>1691</v>
      </c>
      <c r="H1591">
        <v>1998</v>
      </c>
      <c r="I1591" t="s">
        <v>67</v>
      </c>
      <c r="J1591" t="s">
        <v>95</v>
      </c>
      <c r="K1591" t="s">
        <v>53</v>
      </c>
      <c r="L1591" t="s">
        <v>61</v>
      </c>
      <c r="M1591" t="s">
        <v>54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80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25">
      <c r="A1592" t="s">
        <v>61</v>
      </c>
      <c r="B1592" t="s">
        <v>45</v>
      </c>
      <c r="C1592" t="s">
        <v>46</v>
      </c>
      <c r="D1592" t="s">
        <v>64</v>
      </c>
      <c r="E1592" t="s">
        <v>48</v>
      </c>
      <c r="F1592" t="s">
        <v>49</v>
      </c>
      <c r="G1592" t="s">
        <v>1692</v>
      </c>
      <c r="H1592">
        <v>1999</v>
      </c>
      <c r="I1592" t="s">
        <v>51</v>
      </c>
      <c r="J1592" t="s">
        <v>52</v>
      </c>
      <c r="K1592" t="s">
        <v>69</v>
      </c>
      <c r="L1592" t="s">
        <v>61</v>
      </c>
      <c r="M1592" t="s">
        <v>54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80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25">
      <c r="A1593" t="s">
        <v>61</v>
      </c>
      <c r="B1593" t="s">
        <v>45</v>
      </c>
      <c r="C1593" t="s">
        <v>78</v>
      </c>
      <c r="D1593" t="s">
        <v>64</v>
      </c>
      <c r="E1593" t="s">
        <v>48</v>
      </c>
      <c r="F1593" t="s">
        <v>49</v>
      </c>
      <c r="G1593" t="s">
        <v>1693</v>
      </c>
      <c r="H1593">
        <v>2000</v>
      </c>
      <c r="I1593" t="s">
        <v>67</v>
      </c>
      <c r="J1593" t="s">
        <v>52</v>
      </c>
      <c r="K1593" t="s">
        <v>69</v>
      </c>
      <c r="L1593" t="s">
        <v>61</v>
      </c>
      <c r="M1593" t="s">
        <v>54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87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25">
      <c r="A1594" t="s">
        <v>61</v>
      </c>
      <c r="B1594" t="s">
        <v>45</v>
      </c>
      <c r="C1594" t="s">
        <v>78</v>
      </c>
      <c r="D1594" t="s">
        <v>64</v>
      </c>
      <c r="E1594" t="s">
        <v>179</v>
      </c>
      <c r="F1594" t="s">
        <v>181</v>
      </c>
      <c r="G1594" t="s">
        <v>1694</v>
      </c>
      <c r="H1594">
        <v>2001</v>
      </c>
      <c r="I1594" t="s">
        <v>67</v>
      </c>
      <c r="J1594" t="s">
        <v>181</v>
      </c>
      <c r="K1594" t="s">
        <v>69</v>
      </c>
      <c r="L1594" t="s">
        <v>44</v>
      </c>
      <c r="M1594" t="s">
        <v>54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87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25">
      <c r="A1595" t="s">
        <v>44</v>
      </c>
      <c r="B1595" t="s">
        <v>45</v>
      </c>
      <c r="C1595" t="s">
        <v>78</v>
      </c>
      <c r="D1595" t="s">
        <v>47</v>
      </c>
      <c r="E1595" t="s">
        <v>65</v>
      </c>
      <c r="F1595" t="s">
        <v>82</v>
      </c>
      <c r="G1595" t="s">
        <v>1695</v>
      </c>
      <c r="H1595">
        <v>2002</v>
      </c>
      <c r="I1595" t="s">
        <v>51</v>
      </c>
      <c r="J1595" t="s">
        <v>76</v>
      </c>
      <c r="K1595" t="s">
        <v>53</v>
      </c>
      <c r="L1595" t="s">
        <v>61</v>
      </c>
      <c r="M1595" t="s">
        <v>54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87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25">
      <c r="A1596" t="s">
        <v>61</v>
      </c>
      <c r="B1596" t="s">
        <v>45</v>
      </c>
      <c r="C1596" t="s">
        <v>63</v>
      </c>
      <c r="D1596" t="s">
        <v>64</v>
      </c>
      <c r="E1596" t="s">
        <v>65</v>
      </c>
      <c r="F1596" t="s">
        <v>82</v>
      </c>
      <c r="G1596" t="s">
        <v>1696</v>
      </c>
      <c r="H1596">
        <v>2003</v>
      </c>
      <c r="I1596" t="s">
        <v>67</v>
      </c>
      <c r="J1596" t="s">
        <v>68</v>
      </c>
      <c r="K1596" t="s">
        <v>53</v>
      </c>
      <c r="L1596" t="s">
        <v>61</v>
      </c>
      <c r="M1596" t="s">
        <v>54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87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25">
      <c r="A1597" t="s">
        <v>61</v>
      </c>
      <c r="B1597" t="s">
        <v>45</v>
      </c>
      <c r="C1597" t="s">
        <v>46</v>
      </c>
      <c r="D1597" t="s">
        <v>64</v>
      </c>
      <c r="E1597" t="s">
        <v>65</v>
      </c>
      <c r="F1597" t="s">
        <v>131</v>
      </c>
      <c r="G1597" t="s">
        <v>1697</v>
      </c>
      <c r="H1597">
        <v>2004</v>
      </c>
      <c r="I1597" t="s">
        <v>51</v>
      </c>
      <c r="J1597" t="s">
        <v>68</v>
      </c>
      <c r="K1597" t="s">
        <v>53</v>
      </c>
      <c r="L1597" t="s">
        <v>44</v>
      </c>
      <c r="M1597" t="s">
        <v>54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52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25">
      <c r="A1598" t="s">
        <v>61</v>
      </c>
      <c r="B1598" t="s">
        <v>45</v>
      </c>
      <c r="C1598" t="s">
        <v>78</v>
      </c>
      <c r="D1598" t="s">
        <v>64</v>
      </c>
      <c r="E1598" t="s">
        <v>65</v>
      </c>
      <c r="F1598" t="s">
        <v>49</v>
      </c>
      <c r="G1598" t="s">
        <v>1698</v>
      </c>
      <c r="H1598">
        <v>2005</v>
      </c>
      <c r="I1598" t="s">
        <v>51</v>
      </c>
      <c r="J1598" t="s">
        <v>68</v>
      </c>
      <c r="K1598" t="s">
        <v>53</v>
      </c>
      <c r="L1598" t="s">
        <v>61</v>
      </c>
      <c r="M1598" t="s">
        <v>54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87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25">
      <c r="A1599" t="s">
        <v>61</v>
      </c>
      <c r="B1599" t="s">
        <v>62</v>
      </c>
      <c r="C1599" t="s">
        <v>78</v>
      </c>
      <c r="D1599" t="s">
        <v>64</v>
      </c>
      <c r="E1599" t="s">
        <v>48</v>
      </c>
      <c r="F1599" t="s">
        <v>82</v>
      </c>
      <c r="G1599" t="s">
        <v>1699</v>
      </c>
      <c r="H1599">
        <v>2006</v>
      </c>
      <c r="I1599" t="s">
        <v>67</v>
      </c>
      <c r="J1599" t="s">
        <v>52</v>
      </c>
      <c r="K1599" t="s">
        <v>92</v>
      </c>
      <c r="L1599" t="s">
        <v>61</v>
      </c>
      <c r="M1599" t="s">
        <v>54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5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25">
      <c r="A1600" t="s">
        <v>61</v>
      </c>
      <c r="B1600" t="s">
        <v>45</v>
      </c>
      <c r="C1600" t="s">
        <v>78</v>
      </c>
      <c r="D1600" t="s">
        <v>64</v>
      </c>
      <c r="E1600" t="s">
        <v>65</v>
      </c>
      <c r="F1600" t="s">
        <v>131</v>
      </c>
      <c r="G1600" t="s">
        <v>1700</v>
      </c>
      <c r="H1600">
        <v>2007</v>
      </c>
      <c r="I1600" t="s">
        <v>51</v>
      </c>
      <c r="J1600" t="s">
        <v>68</v>
      </c>
      <c r="K1600" t="s">
        <v>92</v>
      </c>
      <c r="L1600" t="s">
        <v>61</v>
      </c>
      <c r="M1600" t="s">
        <v>54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87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25">
      <c r="A1601" t="s">
        <v>61</v>
      </c>
      <c r="B1601" t="s">
        <v>45</v>
      </c>
      <c r="C1601" t="s">
        <v>78</v>
      </c>
      <c r="D1601" t="s">
        <v>64</v>
      </c>
      <c r="E1601" t="s">
        <v>65</v>
      </c>
      <c r="F1601" t="s">
        <v>82</v>
      </c>
      <c r="G1601" t="s">
        <v>1701</v>
      </c>
      <c r="H1601">
        <v>2008</v>
      </c>
      <c r="I1601" t="s">
        <v>67</v>
      </c>
      <c r="J1601" t="s">
        <v>76</v>
      </c>
      <c r="K1601" t="s">
        <v>53</v>
      </c>
      <c r="L1601" t="s">
        <v>61</v>
      </c>
      <c r="M1601" t="s">
        <v>54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7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25">
      <c r="A1602" t="s">
        <v>61</v>
      </c>
      <c r="B1602" t="s">
        <v>62</v>
      </c>
      <c r="C1602" t="s">
        <v>46</v>
      </c>
      <c r="D1602" t="s">
        <v>64</v>
      </c>
      <c r="E1602" t="s">
        <v>65</v>
      </c>
      <c r="F1602" t="s">
        <v>49</v>
      </c>
      <c r="G1602" t="s">
        <v>1702</v>
      </c>
      <c r="H1602">
        <v>2009</v>
      </c>
      <c r="I1602" t="s">
        <v>67</v>
      </c>
      <c r="J1602" t="s">
        <v>111</v>
      </c>
      <c r="K1602" t="s">
        <v>92</v>
      </c>
      <c r="L1602" t="s">
        <v>61</v>
      </c>
      <c r="M1602" t="s">
        <v>54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87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25">
      <c r="A1603" t="s">
        <v>61</v>
      </c>
      <c r="B1603" t="s">
        <v>45</v>
      </c>
      <c r="C1603" t="s">
        <v>46</v>
      </c>
      <c r="D1603" t="s">
        <v>64</v>
      </c>
      <c r="E1603" t="s">
        <v>65</v>
      </c>
      <c r="F1603" t="s">
        <v>49</v>
      </c>
      <c r="G1603" t="s">
        <v>1703</v>
      </c>
      <c r="H1603">
        <v>2010</v>
      </c>
      <c r="I1603" t="s">
        <v>67</v>
      </c>
      <c r="J1603" t="s">
        <v>76</v>
      </c>
      <c r="K1603" t="s">
        <v>69</v>
      </c>
      <c r="L1603" t="s">
        <v>61</v>
      </c>
      <c r="M1603" t="s">
        <v>54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80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25">
      <c r="A1604" t="s">
        <v>61</v>
      </c>
      <c r="B1604" t="s">
        <v>45</v>
      </c>
      <c r="C1604" t="s">
        <v>107</v>
      </c>
      <c r="D1604" t="s">
        <v>64</v>
      </c>
      <c r="E1604" t="s">
        <v>65</v>
      </c>
      <c r="F1604" t="s">
        <v>82</v>
      </c>
      <c r="G1604" t="s">
        <v>1704</v>
      </c>
      <c r="H1604">
        <v>2011</v>
      </c>
      <c r="I1604" t="s">
        <v>51</v>
      </c>
      <c r="J1604" t="s">
        <v>76</v>
      </c>
      <c r="K1604" t="s">
        <v>53</v>
      </c>
      <c r="L1604" t="s">
        <v>61</v>
      </c>
      <c r="M1604" t="s">
        <v>54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7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25">
      <c r="A1605" t="s">
        <v>61</v>
      </c>
      <c r="B1605" t="s">
        <v>62</v>
      </c>
      <c r="C1605" t="s">
        <v>46</v>
      </c>
      <c r="D1605" t="s">
        <v>64</v>
      </c>
      <c r="E1605" t="s">
        <v>65</v>
      </c>
      <c r="F1605" t="s">
        <v>82</v>
      </c>
      <c r="G1605" t="s">
        <v>1705</v>
      </c>
      <c r="H1605">
        <v>2012</v>
      </c>
      <c r="I1605" t="s">
        <v>51</v>
      </c>
      <c r="J1605" t="s">
        <v>68</v>
      </c>
      <c r="K1605" t="s">
        <v>92</v>
      </c>
      <c r="L1605" t="s">
        <v>61</v>
      </c>
      <c r="M1605" t="s">
        <v>54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87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25">
      <c r="A1606" t="s">
        <v>61</v>
      </c>
      <c r="B1606" t="s">
        <v>45</v>
      </c>
      <c r="C1606" t="s">
        <v>46</v>
      </c>
      <c r="D1606" t="s">
        <v>64</v>
      </c>
      <c r="E1606" t="s">
        <v>48</v>
      </c>
      <c r="F1606" t="s">
        <v>124</v>
      </c>
      <c r="G1606" t="s">
        <v>1706</v>
      </c>
      <c r="H1606">
        <v>2013</v>
      </c>
      <c r="I1606" t="s">
        <v>67</v>
      </c>
      <c r="J1606" t="s">
        <v>52</v>
      </c>
      <c r="K1606" t="s">
        <v>69</v>
      </c>
      <c r="L1606" t="s">
        <v>61</v>
      </c>
      <c r="M1606" t="s">
        <v>54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52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25">
      <c r="A1607" t="s">
        <v>61</v>
      </c>
      <c r="B1607" t="s">
        <v>45</v>
      </c>
      <c r="C1607" t="s">
        <v>63</v>
      </c>
      <c r="D1607" t="s">
        <v>64</v>
      </c>
      <c r="E1607" t="s">
        <v>48</v>
      </c>
      <c r="F1607" t="s">
        <v>124</v>
      </c>
      <c r="G1607" t="s">
        <v>1707</v>
      </c>
      <c r="H1607">
        <v>2014</v>
      </c>
      <c r="I1607" t="s">
        <v>67</v>
      </c>
      <c r="J1607" t="s">
        <v>116</v>
      </c>
      <c r="K1607" t="s">
        <v>69</v>
      </c>
      <c r="L1607" t="s">
        <v>44</v>
      </c>
      <c r="M1607" t="s">
        <v>54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5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25">
      <c r="A1608" t="s">
        <v>61</v>
      </c>
      <c r="B1608" t="s">
        <v>45</v>
      </c>
      <c r="C1608" t="s">
        <v>63</v>
      </c>
      <c r="D1608" t="s">
        <v>64</v>
      </c>
      <c r="E1608" t="s">
        <v>65</v>
      </c>
      <c r="F1608" t="s">
        <v>49</v>
      </c>
      <c r="G1608" t="s">
        <v>1708</v>
      </c>
      <c r="H1608">
        <v>2015</v>
      </c>
      <c r="I1608" t="s">
        <v>67</v>
      </c>
      <c r="J1608" t="s">
        <v>76</v>
      </c>
      <c r="K1608" t="s">
        <v>92</v>
      </c>
      <c r="L1608" t="s">
        <v>61</v>
      </c>
      <c r="M1608" t="s">
        <v>54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87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25">
      <c r="A1609" t="s">
        <v>61</v>
      </c>
      <c r="B1609" t="s">
        <v>62</v>
      </c>
      <c r="C1609" t="s">
        <v>78</v>
      </c>
      <c r="D1609" t="s">
        <v>64</v>
      </c>
      <c r="E1609" t="s">
        <v>48</v>
      </c>
      <c r="F1609" t="s">
        <v>124</v>
      </c>
      <c r="G1609" t="s">
        <v>1709</v>
      </c>
      <c r="H1609">
        <v>2016</v>
      </c>
      <c r="I1609" t="s">
        <v>51</v>
      </c>
      <c r="J1609" t="s">
        <v>52</v>
      </c>
      <c r="K1609" t="s">
        <v>53</v>
      </c>
      <c r="L1609" t="s">
        <v>61</v>
      </c>
      <c r="M1609" t="s">
        <v>54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87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25">
      <c r="A1610" t="s">
        <v>61</v>
      </c>
      <c r="B1610" t="s">
        <v>106</v>
      </c>
      <c r="C1610" t="s">
        <v>78</v>
      </c>
      <c r="D1610" t="s">
        <v>64</v>
      </c>
      <c r="E1610" t="s">
        <v>65</v>
      </c>
      <c r="F1610" t="s">
        <v>131</v>
      </c>
      <c r="G1610" t="s">
        <v>1710</v>
      </c>
      <c r="H1610">
        <v>2017</v>
      </c>
      <c r="I1610" t="s">
        <v>67</v>
      </c>
      <c r="J1610" t="s">
        <v>95</v>
      </c>
      <c r="K1610" t="s">
        <v>69</v>
      </c>
      <c r="L1610" t="s">
        <v>61</v>
      </c>
      <c r="M1610" t="s">
        <v>54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7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25">
      <c r="A1611" t="s">
        <v>61</v>
      </c>
      <c r="B1611" t="s">
        <v>45</v>
      </c>
      <c r="C1611" t="s">
        <v>63</v>
      </c>
      <c r="D1611" t="s">
        <v>64</v>
      </c>
      <c r="E1611" t="s">
        <v>65</v>
      </c>
      <c r="F1611" t="s">
        <v>82</v>
      </c>
      <c r="G1611" t="s">
        <v>1711</v>
      </c>
      <c r="H1611">
        <v>2018</v>
      </c>
      <c r="I1611" t="s">
        <v>67</v>
      </c>
      <c r="J1611" t="s">
        <v>95</v>
      </c>
      <c r="K1611" t="s">
        <v>69</v>
      </c>
      <c r="L1611" t="s">
        <v>61</v>
      </c>
      <c r="M1611" t="s">
        <v>54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80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25">
      <c r="A1612" t="s">
        <v>61</v>
      </c>
      <c r="B1612" t="s">
        <v>45</v>
      </c>
      <c r="C1612" t="s">
        <v>85</v>
      </c>
      <c r="D1612" t="s">
        <v>64</v>
      </c>
      <c r="E1612" t="s">
        <v>65</v>
      </c>
      <c r="F1612" t="s">
        <v>82</v>
      </c>
      <c r="G1612" t="s">
        <v>1712</v>
      </c>
      <c r="H1612">
        <v>2019</v>
      </c>
      <c r="I1612" t="s">
        <v>51</v>
      </c>
      <c r="J1612" t="s">
        <v>68</v>
      </c>
      <c r="K1612" t="s">
        <v>69</v>
      </c>
      <c r="L1612" t="s">
        <v>44</v>
      </c>
      <c r="M1612" t="s">
        <v>54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87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25">
      <c r="A1613" t="s">
        <v>61</v>
      </c>
      <c r="B1613" t="s">
        <v>45</v>
      </c>
      <c r="C1613" t="s">
        <v>46</v>
      </c>
      <c r="D1613" t="s">
        <v>64</v>
      </c>
      <c r="E1613" t="s">
        <v>48</v>
      </c>
      <c r="F1613" t="s">
        <v>124</v>
      </c>
      <c r="G1613" t="s">
        <v>1713</v>
      </c>
      <c r="H1613">
        <v>2020</v>
      </c>
      <c r="I1613" t="s">
        <v>67</v>
      </c>
      <c r="J1613" t="s">
        <v>52</v>
      </c>
      <c r="K1613" t="s">
        <v>69</v>
      </c>
      <c r="L1613" t="s">
        <v>61</v>
      </c>
      <c r="M1613" t="s">
        <v>54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80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25">
      <c r="A1614" t="s">
        <v>61</v>
      </c>
      <c r="B1614" t="s">
        <v>62</v>
      </c>
      <c r="C1614" t="s">
        <v>78</v>
      </c>
      <c r="D1614" t="s">
        <v>64</v>
      </c>
      <c r="E1614" t="s">
        <v>48</v>
      </c>
      <c r="F1614" t="s">
        <v>124</v>
      </c>
      <c r="G1614" t="s">
        <v>1714</v>
      </c>
      <c r="H1614">
        <v>2021</v>
      </c>
      <c r="I1614" t="s">
        <v>51</v>
      </c>
      <c r="J1614" t="s">
        <v>116</v>
      </c>
      <c r="K1614" t="s">
        <v>69</v>
      </c>
      <c r="L1614" t="s">
        <v>61</v>
      </c>
      <c r="M1614" t="s">
        <v>54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80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25">
      <c r="A1615" t="s">
        <v>61</v>
      </c>
      <c r="B1615" t="s">
        <v>45</v>
      </c>
      <c r="C1615" t="s">
        <v>107</v>
      </c>
      <c r="D1615" t="s">
        <v>64</v>
      </c>
      <c r="E1615" t="s">
        <v>65</v>
      </c>
      <c r="F1615" t="s">
        <v>82</v>
      </c>
      <c r="G1615" t="s">
        <v>1715</v>
      </c>
      <c r="H1615">
        <v>2022</v>
      </c>
      <c r="I1615" t="s">
        <v>67</v>
      </c>
      <c r="J1615" t="s">
        <v>68</v>
      </c>
      <c r="K1615" t="s">
        <v>69</v>
      </c>
      <c r="L1615" t="s">
        <v>61</v>
      </c>
      <c r="M1615" t="s">
        <v>54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7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25">
      <c r="A1616" t="s">
        <v>61</v>
      </c>
      <c r="B1616" t="s">
        <v>106</v>
      </c>
      <c r="C1616" t="s">
        <v>78</v>
      </c>
      <c r="D1616" t="s">
        <v>64</v>
      </c>
      <c r="E1616" t="s">
        <v>65</v>
      </c>
      <c r="F1616" t="s">
        <v>82</v>
      </c>
      <c r="G1616" t="s">
        <v>1716</v>
      </c>
      <c r="H1616">
        <v>2023</v>
      </c>
      <c r="I1616" t="s">
        <v>67</v>
      </c>
      <c r="J1616" t="s">
        <v>68</v>
      </c>
      <c r="K1616" t="s">
        <v>92</v>
      </c>
      <c r="L1616" t="s">
        <v>61</v>
      </c>
      <c r="M1616" t="s">
        <v>54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87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25">
      <c r="A1617" t="s">
        <v>61</v>
      </c>
      <c r="B1617" t="s">
        <v>45</v>
      </c>
      <c r="C1617" t="s">
        <v>78</v>
      </c>
      <c r="D1617" t="s">
        <v>64</v>
      </c>
      <c r="E1617" t="s">
        <v>65</v>
      </c>
      <c r="F1617" t="s">
        <v>82</v>
      </c>
      <c r="G1617" t="s">
        <v>1717</v>
      </c>
      <c r="H1617">
        <v>2024</v>
      </c>
      <c r="I1617" t="s">
        <v>67</v>
      </c>
      <c r="J1617" t="s">
        <v>68</v>
      </c>
      <c r="K1617" t="s">
        <v>69</v>
      </c>
      <c r="L1617" t="s">
        <v>61</v>
      </c>
      <c r="M1617" t="s">
        <v>54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87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25">
      <c r="A1618" t="s">
        <v>61</v>
      </c>
      <c r="B1618" t="s">
        <v>45</v>
      </c>
      <c r="C1618" t="s">
        <v>85</v>
      </c>
      <c r="D1618" t="s">
        <v>64</v>
      </c>
      <c r="E1618" t="s">
        <v>65</v>
      </c>
      <c r="F1618" t="s">
        <v>49</v>
      </c>
      <c r="G1618" t="s">
        <v>1718</v>
      </c>
      <c r="H1618">
        <v>2025</v>
      </c>
      <c r="I1618" t="s">
        <v>67</v>
      </c>
      <c r="J1618" t="s">
        <v>97</v>
      </c>
      <c r="K1618" t="s">
        <v>92</v>
      </c>
      <c r="L1618" t="s">
        <v>44</v>
      </c>
      <c r="M1618" t="s">
        <v>54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5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25">
      <c r="A1619" t="s">
        <v>61</v>
      </c>
      <c r="B1619" t="s">
        <v>106</v>
      </c>
      <c r="C1619" t="s">
        <v>78</v>
      </c>
      <c r="D1619" t="s">
        <v>64</v>
      </c>
      <c r="E1619" t="s">
        <v>65</v>
      </c>
      <c r="F1619" t="s">
        <v>82</v>
      </c>
      <c r="G1619" t="s">
        <v>1719</v>
      </c>
      <c r="H1619">
        <v>2026</v>
      </c>
      <c r="I1619" t="s">
        <v>67</v>
      </c>
      <c r="J1619" t="s">
        <v>68</v>
      </c>
      <c r="K1619" t="s">
        <v>92</v>
      </c>
      <c r="L1619" t="s">
        <v>44</v>
      </c>
      <c r="M1619" t="s">
        <v>54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87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25">
      <c r="A1620" t="s">
        <v>61</v>
      </c>
      <c r="B1620" t="s">
        <v>45</v>
      </c>
      <c r="C1620" t="s">
        <v>63</v>
      </c>
      <c r="D1620" t="s">
        <v>64</v>
      </c>
      <c r="E1620" t="s">
        <v>65</v>
      </c>
      <c r="F1620" t="s">
        <v>49</v>
      </c>
      <c r="G1620" t="s">
        <v>1720</v>
      </c>
      <c r="H1620">
        <v>2027</v>
      </c>
      <c r="I1620" t="s">
        <v>51</v>
      </c>
      <c r="J1620" t="s">
        <v>111</v>
      </c>
      <c r="K1620" t="s">
        <v>53</v>
      </c>
      <c r="L1620" t="s">
        <v>61</v>
      </c>
      <c r="M1620" t="s">
        <v>54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87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25">
      <c r="A1621" t="s">
        <v>61</v>
      </c>
      <c r="B1621" t="s">
        <v>45</v>
      </c>
      <c r="C1621" t="s">
        <v>46</v>
      </c>
      <c r="D1621" t="s">
        <v>64</v>
      </c>
      <c r="E1621" t="s">
        <v>65</v>
      </c>
      <c r="F1621" t="s">
        <v>49</v>
      </c>
      <c r="G1621" t="s">
        <v>1721</v>
      </c>
      <c r="H1621">
        <v>2028</v>
      </c>
      <c r="I1621" t="s">
        <v>67</v>
      </c>
      <c r="J1621" t="s">
        <v>68</v>
      </c>
      <c r="K1621" t="s">
        <v>92</v>
      </c>
      <c r="L1621" t="s">
        <v>61</v>
      </c>
      <c r="M1621" t="s">
        <v>54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87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25">
      <c r="A1622" t="s">
        <v>61</v>
      </c>
      <c r="B1622" t="s">
        <v>45</v>
      </c>
      <c r="C1622" t="s">
        <v>78</v>
      </c>
      <c r="D1622" t="s">
        <v>64</v>
      </c>
      <c r="E1622" t="s">
        <v>48</v>
      </c>
      <c r="F1622" t="s">
        <v>49</v>
      </c>
      <c r="G1622" t="s">
        <v>1722</v>
      </c>
      <c r="H1622">
        <v>2029</v>
      </c>
      <c r="I1622" t="s">
        <v>51</v>
      </c>
      <c r="J1622" t="s">
        <v>52</v>
      </c>
      <c r="K1622" t="s">
        <v>69</v>
      </c>
      <c r="L1622" t="s">
        <v>61</v>
      </c>
      <c r="M1622" t="s">
        <v>54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87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25">
      <c r="A1623" t="s">
        <v>61</v>
      </c>
      <c r="B1623" t="s">
        <v>45</v>
      </c>
      <c r="C1623" t="s">
        <v>46</v>
      </c>
      <c r="D1623" t="s">
        <v>64</v>
      </c>
      <c r="E1623" t="s">
        <v>48</v>
      </c>
      <c r="F1623" t="s">
        <v>49</v>
      </c>
      <c r="G1623" t="s">
        <v>1723</v>
      </c>
      <c r="H1623">
        <v>2030</v>
      </c>
      <c r="I1623" t="s">
        <v>51</v>
      </c>
      <c r="J1623" t="s">
        <v>52</v>
      </c>
      <c r="K1623" t="s">
        <v>53</v>
      </c>
      <c r="L1623" t="s">
        <v>61</v>
      </c>
      <c r="M1623" t="s">
        <v>54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80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25">
      <c r="A1624" t="s">
        <v>61</v>
      </c>
      <c r="B1624" t="s">
        <v>45</v>
      </c>
      <c r="C1624" t="s">
        <v>78</v>
      </c>
      <c r="D1624" t="s">
        <v>64</v>
      </c>
      <c r="E1624" t="s">
        <v>65</v>
      </c>
      <c r="F1624" t="s">
        <v>49</v>
      </c>
      <c r="G1624" t="s">
        <v>1724</v>
      </c>
      <c r="H1624">
        <v>2031</v>
      </c>
      <c r="I1624" t="s">
        <v>67</v>
      </c>
      <c r="J1624" t="s">
        <v>68</v>
      </c>
      <c r="K1624" t="s">
        <v>53</v>
      </c>
      <c r="L1624" t="s">
        <v>61</v>
      </c>
      <c r="M1624" t="s">
        <v>54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52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25">
      <c r="A1625" t="s">
        <v>61</v>
      </c>
      <c r="B1625" t="s">
        <v>45</v>
      </c>
      <c r="C1625" t="s">
        <v>78</v>
      </c>
      <c r="D1625" t="s">
        <v>64</v>
      </c>
      <c r="E1625" t="s">
        <v>65</v>
      </c>
      <c r="F1625" t="s">
        <v>131</v>
      </c>
      <c r="G1625" t="s">
        <v>1725</v>
      </c>
      <c r="H1625">
        <v>2032</v>
      </c>
      <c r="I1625" t="s">
        <v>67</v>
      </c>
      <c r="J1625" t="s">
        <v>68</v>
      </c>
      <c r="K1625" t="s">
        <v>69</v>
      </c>
      <c r="L1625" t="s">
        <v>44</v>
      </c>
      <c r="M1625" t="s">
        <v>54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87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25">
      <c r="A1626" t="s">
        <v>44</v>
      </c>
      <c r="B1626" t="s">
        <v>62</v>
      </c>
      <c r="C1626" t="s">
        <v>107</v>
      </c>
      <c r="D1626" t="s">
        <v>47</v>
      </c>
      <c r="E1626" t="s">
        <v>48</v>
      </c>
      <c r="F1626" t="s">
        <v>131</v>
      </c>
      <c r="G1626" t="s">
        <v>1726</v>
      </c>
      <c r="H1626">
        <v>2033</v>
      </c>
      <c r="I1626" t="s">
        <v>51</v>
      </c>
      <c r="J1626" t="s">
        <v>116</v>
      </c>
      <c r="K1626" t="s">
        <v>53</v>
      </c>
      <c r="L1626" t="s">
        <v>61</v>
      </c>
      <c r="M1626" t="s">
        <v>54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7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25">
      <c r="A1627" t="s">
        <v>61</v>
      </c>
      <c r="B1627" t="s">
        <v>62</v>
      </c>
      <c r="C1627" t="s">
        <v>46</v>
      </c>
      <c r="D1627" t="s">
        <v>64</v>
      </c>
      <c r="E1627" t="s">
        <v>65</v>
      </c>
      <c r="F1627" t="s">
        <v>82</v>
      </c>
      <c r="G1627" t="s">
        <v>1727</v>
      </c>
      <c r="H1627">
        <v>2034</v>
      </c>
      <c r="I1627" t="s">
        <v>67</v>
      </c>
      <c r="J1627" t="s">
        <v>76</v>
      </c>
      <c r="K1627" t="s">
        <v>53</v>
      </c>
      <c r="L1627" t="s">
        <v>61</v>
      </c>
      <c r="M1627" t="s">
        <v>54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5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25">
      <c r="A1628" t="s">
        <v>61</v>
      </c>
      <c r="B1628" t="s">
        <v>106</v>
      </c>
      <c r="C1628" t="s">
        <v>78</v>
      </c>
      <c r="D1628" t="s">
        <v>64</v>
      </c>
      <c r="E1628" t="s">
        <v>65</v>
      </c>
      <c r="F1628" t="s">
        <v>82</v>
      </c>
      <c r="G1628" t="s">
        <v>1728</v>
      </c>
      <c r="H1628">
        <v>2035</v>
      </c>
      <c r="I1628" t="s">
        <v>67</v>
      </c>
      <c r="J1628" t="s">
        <v>76</v>
      </c>
      <c r="K1628" t="s">
        <v>92</v>
      </c>
      <c r="L1628" t="s">
        <v>61</v>
      </c>
      <c r="M1628" t="s">
        <v>54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87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25">
      <c r="A1629" t="s">
        <v>61</v>
      </c>
      <c r="B1629" t="s">
        <v>45</v>
      </c>
      <c r="C1629" t="s">
        <v>63</v>
      </c>
      <c r="D1629" t="s">
        <v>64</v>
      </c>
      <c r="E1629" t="s">
        <v>48</v>
      </c>
      <c r="F1629" t="s">
        <v>49</v>
      </c>
      <c r="G1629" t="s">
        <v>1729</v>
      </c>
      <c r="H1629">
        <v>2036</v>
      </c>
      <c r="I1629" t="s">
        <v>51</v>
      </c>
      <c r="J1629" t="s">
        <v>52</v>
      </c>
      <c r="K1629" t="s">
        <v>92</v>
      </c>
      <c r="L1629" t="s">
        <v>44</v>
      </c>
      <c r="M1629" t="s">
        <v>54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5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25">
      <c r="A1630" t="s">
        <v>61</v>
      </c>
      <c r="B1630" t="s">
        <v>45</v>
      </c>
      <c r="C1630" t="s">
        <v>85</v>
      </c>
      <c r="D1630" t="s">
        <v>64</v>
      </c>
      <c r="E1630" t="s">
        <v>65</v>
      </c>
      <c r="F1630" t="s">
        <v>49</v>
      </c>
      <c r="G1630" t="s">
        <v>1730</v>
      </c>
      <c r="H1630">
        <v>2037</v>
      </c>
      <c r="I1630" t="s">
        <v>51</v>
      </c>
      <c r="J1630" t="s">
        <v>68</v>
      </c>
      <c r="K1630" t="s">
        <v>92</v>
      </c>
      <c r="L1630" t="s">
        <v>44</v>
      </c>
      <c r="M1630" t="s">
        <v>54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87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25">
      <c r="A1631" t="s">
        <v>61</v>
      </c>
      <c r="B1631" t="s">
        <v>45</v>
      </c>
      <c r="C1631" t="s">
        <v>78</v>
      </c>
      <c r="D1631" t="s">
        <v>64</v>
      </c>
      <c r="E1631" t="s">
        <v>65</v>
      </c>
      <c r="F1631" t="s">
        <v>49</v>
      </c>
      <c r="G1631" t="s">
        <v>1731</v>
      </c>
      <c r="H1631">
        <v>2038</v>
      </c>
      <c r="I1631" t="s">
        <v>67</v>
      </c>
      <c r="J1631" t="s">
        <v>68</v>
      </c>
      <c r="K1631" t="s">
        <v>53</v>
      </c>
      <c r="L1631" t="s">
        <v>61</v>
      </c>
      <c r="M1631" t="s">
        <v>54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87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25">
      <c r="A1632" t="s">
        <v>44</v>
      </c>
      <c r="B1632" t="s">
        <v>45</v>
      </c>
      <c r="C1632" t="s">
        <v>107</v>
      </c>
      <c r="D1632" t="s">
        <v>47</v>
      </c>
      <c r="E1632" t="s">
        <v>65</v>
      </c>
      <c r="F1632" t="s">
        <v>49</v>
      </c>
      <c r="G1632" t="s">
        <v>1732</v>
      </c>
      <c r="H1632">
        <v>2039</v>
      </c>
      <c r="I1632" t="s">
        <v>67</v>
      </c>
      <c r="J1632" t="s">
        <v>76</v>
      </c>
      <c r="K1632" t="s">
        <v>53</v>
      </c>
      <c r="L1632" t="s">
        <v>61</v>
      </c>
      <c r="M1632" t="s">
        <v>54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87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25">
      <c r="A1633" t="s">
        <v>61</v>
      </c>
      <c r="B1633" t="s">
        <v>45</v>
      </c>
      <c r="C1633" t="s">
        <v>63</v>
      </c>
      <c r="D1633" t="s">
        <v>64</v>
      </c>
      <c r="E1633" t="s">
        <v>48</v>
      </c>
      <c r="F1633" t="s">
        <v>124</v>
      </c>
      <c r="G1633" t="s">
        <v>1733</v>
      </c>
      <c r="H1633">
        <v>2040</v>
      </c>
      <c r="I1633" t="s">
        <v>51</v>
      </c>
      <c r="J1633" t="s">
        <v>52</v>
      </c>
      <c r="K1633" t="s">
        <v>92</v>
      </c>
      <c r="L1633" t="s">
        <v>61</v>
      </c>
      <c r="M1633" t="s">
        <v>54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5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25">
      <c r="A1634" t="s">
        <v>61</v>
      </c>
      <c r="B1634" t="s">
        <v>45</v>
      </c>
      <c r="C1634" t="s">
        <v>46</v>
      </c>
      <c r="D1634" t="s">
        <v>64</v>
      </c>
      <c r="E1634" t="s">
        <v>65</v>
      </c>
      <c r="F1634" t="s">
        <v>49</v>
      </c>
      <c r="G1634" t="s">
        <v>1734</v>
      </c>
      <c r="H1634">
        <v>2041</v>
      </c>
      <c r="I1634" t="s">
        <v>51</v>
      </c>
      <c r="J1634" t="s">
        <v>76</v>
      </c>
      <c r="K1634" t="s">
        <v>53</v>
      </c>
      <c r="L1634" t="s">
        <v>61</v>
      </c>
      <c r="M1634" t="s">
        <v>54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5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25">
      <c r="A1635" t="s">
        <v>61</v>
      </c>
      <c r="B1635" t="s">
        <v>45</v>
      </c>
      <c r="C1635" t="s">
        <v>78</v>
      </c>
      <c r="D1635" t="s">
        <v>64</v>
      </c>
      <c r="E1635" t="s">
        <v>65</v>
      </c>
      <c r="F1635" t="s">
        <v>82</v>
      </c>
      <c r="G1635" t="s">
        <v>1735</v>
      </c>
      <c r="H1635">
        <v>2042</v>
      </c>
      <c r="I1635" t="s">
        <v>51</v>
      </c>
      <c r="J1635" t="s">
        <v>68</v>
      </c>
      <c r="K1635" t="s">
        <v>69</v>
      </c>
      <c r="L1635" t="s">
        <v>44</v>
      </c>
      <c r="M1635" t="s">
        <v>54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7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25">
      <c r="A1636" t="s">
        <v>61</v>
      </c>
      <c r="B1636" t="s">
        <v>45</v>
      </c>
      <c r="C1636" t="s">
        <v>78</v>
      </c>
      <c r="D1636" t="s">
        <v>64</v>
      </c>
      <c r="E1636" t="s">
        <v>65</v>
      </c>
      <c r="F1636" t="s">
        <v>82</v>
      </c>
      <c r="G1636" t="s">
        <v>1736</v>
      </c>
      <c r="H1636">
        <v>2043</v>
      </c>
      <c r="I1636" t="s">
        <v>51</v>
      </c>
      <c r="J1636" t="s">
        <v>68</v>
      </c>
      <c r="K1636" t="s">
        <v>53</v>
      </c>
      <c r="L1636" t="s">
        <v>61</v>
      </c>
      <c r="M1636" t="s">
        <v>54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5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25">
      <c r="A1637" t="s">
        <v>44</v>
      </c>
      <c r="B1637" t="s">
        <v>45</v>
      </c>
      <c r="C1637" t="s">
        <v>46</v>
      </c>
      <c r="D1637" t="s">
        <v>47</v>
      </c>
      <c r="E1637" t="s">
        <v>48</v>
      </c>
      <c r="F1637" t="s">
        <v>124</v>
      </c>
      <c r="G1637" t="s">
        <v>1737</v>
      </c>
      <c r="H1637">
        <v>2044</v>
      </c>
      <c r="I1637" t="s">
        <v>51</v>
      </c>
      <c r="J1637" t="s">
        <v>116</v>
      </c>
      <c r="K1637" t="s">
        <v>53</v>
      </c>
      <c r="L1637" t="s">
        <v>44</v>
      </c>
      <c r="M1637" t="s">
        <v>54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5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25">
      <c r="A1638" t="s">
        <v>61</v>
      </c>
      <c r="B1638" t="s">
        <v>45</v>
      </c>
      <c r="C1638" t="s">
        <v>63</v>
      </c>
      <c r="D1638" t="s">
        <v>64</v>
      </c>
      <c r="E1638" t="s">
        <v>65</v>
      </c>
      <c r="F1638" t="s">
        <v>82</v>
      </c>
      <c r="G1638" t="s">
        <v>1738</v>
      </c>
      <c r="H1638">
        <v>2045</v>
      </c>
      <c r="I1638" t="s">
        <v>67</v>
      </c>
      <c r="J1638" t="s">
        <v>76</v>
      </c>
      <c r="K1638" t="s">
        <v>69</v>
      </c>
      <c r="L1638" t="s">
        <v>61</v>
      </c>
      <c r="M1638" t="s">
        <v>54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87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25">
      <c r="A1639" t="s">
        <v>61</v>
      </c>
      <c r="B1639" t="s">
        <v>45</v>
      </c>
      <c r="C1639" t="s">
        <v>63</v>
      </c>
      <c r="D1639" t="s">
        <v>64</v>
      </c>
      <c r="E1639" t="s">
        <v>65</v>
      </c>
      <c r="F1639" t="s">
        <v>82</v>
      </c>
      <c r="G1639" t="s">
        <v>1739</v>
      </c>
      <c r="H1639">
        <v>2046</v>
      </c>
      <c r="I1639" t="s">
        <v>51</v>
      </c>
      <c r="J1639" t="s">
        <v>95</v>
      </c>
      <c r="K1639" t="s">
        <v>92</v>
      </c>
      <c r="L1639" t="s">
        <v>61</v>
      </c>
      <c r="M1639" t="s">
        <v>54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5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25">
      <c r="A1640" t="s">
        <v>61</v>
      </c>
      <c r="B1640" t="s">
        <v>45</v>
      </c>
      <c r="C1640" t="s">
        <v>78</v>
      </c>
      <c r="D1640" t="s">
        <v>64</v>
      </c>
      <c r="E1640" t="s">
        <v>65</v>
      </c>
      <c r="F1640" t="s">
        <v>82</v>
      </c>
      <c r="G1640" t="s">
        <v>1740</v>
      </c>
      <c r="H1640">
        <v>2047</v>
      </c>
      <c r="I1640" t="s">
        <v>51</v>
      </c>
      <c r="J1640" t="s">
        <v>68</v>
      </c>
      <c r="K1640" t="s">
        <v>69</v>
      </c>
      <c r="L1640" t="s">
        <v>61</v>
      </c>
      <c r="M1640" t="s">
        <v>54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87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25">
      <c r="A1641" t="s">
        <v>61</v>
      </c>
      <c r="B1641" t="s">
        <v>45</v>
      </c>
      <c r="C1641" t="s">
        <v>46</v>
      </c>
      <c r="D1641" t="s">
        <v>64</v>
      </c>
      <c r="E1641" t="s">
        <v>65</v>
      </c>
      <c r="F1641" t="s">
        <v>82</v>
      </c>
      <c r="G1641" t="s">
        <v>1741</v>
      </c>
      <c r="H1641">
        <v>2048</v>
      </c>
      <c r="I1641" t="s">
        <v>51</v>
      </c>
      <c r="J1641" t="s">
        <v>111</v>
      </c>
      <c r="K1641" t="s">
        <v>69</v>
      </c>
      <c r="L1641" t="s">
        <v>61</v>
      </c>
      <c r="M1641" t="s">
        <v>54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7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25">
      <c r="A1642" t="s">
        <v>61</v>
      </c>
      <c r="B1642" t="s">
        <v>45</v>
      </c>
      <c r="C1642" t="s">
        <v>85</v>
      </c>
      <c r="D1642" t="s">
        <v>64</v>
      </c>
      <c r="E1642" t="s">
        <v>65</v>
      </c>
      <c r="F1642" t="s">
        <v>82</v>
      </c>
      <c r="G1642" t="s">
        <v>1742</v>
      </c>
      <c r="H1642">
        <v>2049</v>
      </c>
      <c r="I1642" t="s">
        <v>67</v>
      </c>
      <c r="J1642" t="s">
        <v>118</v>
      </c>
      <c r="K1642" t="s">
        <v>53</v>
      </c>
      <c r="L1642" t="s">
        <v>61</v>
      </c>
      <c r="M1642" t="s">
        <v>54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80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25">
      <c r="A1643" t="s">
        <v>61</v>
      </c>
      <c r="B1643" t="s">
        <v>62</v>
      </c>
      <c r="C1643" t="s">
        <v>78</v>
      </c>
      <c r="D1643" t="s">
        <v>64</v>
      </c>
      <c r="E1643" t="s">
        <v>65</v>
      </c>
      <c r="F1643" t="s">
        <v>49</v>
      </c>
      <c r="G1643" t="s">
        <v>1743</v>
      </c>
      <c r="H1643">
        <v>2050</v>
      </c>
      <c r="I1643" t="s">
        <v>67</v>
      </c>
      <c r="J1643" t="s">
        <v>95</v>
      </c>
      <c r="K1643" t="s">
        <v>69</v>
      </c>
      <c r="L1643" t="s">
        <v>61</v>
      </c>
      <c r="M1643" t="s">
        <v>54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7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25">
      <c r="A1644" t="s">
        <v>61</v>
      </c>
      <c r="B1644" t="s">
        <v>45</v>
      </c>
      <c r="C1644" t="s">
        <v>63</v>
      </c>
      <c r="D1644" t="s">
        <v>64</v>
      </c>
      <c r="E1644" t="s">
        <v>65</v>
      </c>
      <c r="F1644" t="s">
        <v>82</v>
      </c>
      <c r="G1644" t="s">
        <v>1744</v>
      </c>
      <c r="H1644">
        <v>2051</v>
      </c>
      <c r="I1644" t="s">
        <v>51</v>
      </c>
      <c r="J1644" t="s">
        <v>97</v>
      </c>
      <c r="K1644" t="s">
        <v>53</v>
      </c>
      <c r="L1644" t="s">
        <v>61</v>
      </c>
      <c r="M1644" t="s">
        <v>54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87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25">
      <c r="A1645" t="s">
        <v>61</v>
      </c>
      <c r="B1645" t="s">
        <v>45</v>
      </c>
      <c r="C1645" t="s">
        <v>63</v>
      </c>
      <c r="D1645" t="s">
        <v>64</v>
      </c>
      <c r="E1645" t="s">
        <v>65</v>
      </c>
      <c r="F1645" t="s">
        <v>49</v>
      </c>
      <c r="G1645" t="s">
        <v>1745</v>
      </c>
      <c r="H1645">
        <v>2052</v>
      </c>
      <c r="I1645" t="s">
        <v>67</v>
      </c>
      <c r="J1645" t="s">
        <v>111</v>
      </c>
      <c r="K1645" t="s">
        <v>69</v>
      </c>
      <c r="L1645" t="s">
        <v>61</v>
      </c>
      <c r="M1645" t="s">
        <v>54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80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25">
      <c r="A1646" t="s">
        <v>61</v>
      </c>
      <c r="B1646" t="s">
        <v>45</v>
      </c>
      <c r="C1646" t="s">
        <v>78</v>
      </c>
      <c r="D1646" t="s">
        <v>64</v>
      </c>
      <c r="E1646" t="s">
        <v>65</v>
      </c>
      <c r="F1646" t="s">
        <v>82</v>
      </c>
      <c r="G1646" t="s">
        <v>1746</v>
      </c>
      <c r="H1646">
        <v>2053</v>
      </c>
      <c r="I1646" t="s">
        <v>51</v>
      </c>
      <c r="J1646" t="s">
        <v>68</v>
      </c>
      <c r="K1646" t="s">
        <v>53</v>
      </c>
      <c r="L1646" t="s">
        <v>61</v>
      </c>
      <c r="M1646" t="s">
        <v>54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87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25">
      <c r="A1647" t="s">
        <v>44</v>
      </c>
      <c r="B1647" t="s">
        <v>45</v>
      </c>
      <c r="C1647" t="s">
        <v>46</v>
      </c>
      <c r="D1647" t="s">
        <v>47</v>
      </c>
      <c r="E1647" t="s">
        <v>65</v>
      </c>
      <c r="F1647" t="s">
        <v>49</v>
      </c>
      <c r="G1647" t="s">
        <v>1747</v>
      </c>
      <c r="H1647">
        <v>2054</v>
      </c>
      <c r="I1647" t="s">
        <v>67</v>
      </c>
      <c r="J1647" t="s">
        <v>95</v>
      </c>
      <c r="K1647" t="s">
        <v>69</v>
      </c>
      <c r="L1647" t="s">
        <v>44</v>
      </c>
      <c r="M1647" t="s">
        <v>54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5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25">
      <c r="A1648" t="s">
        <v>61</v>
      </c>
      <c r="B1648" t="s">
        <v>106</v>
      </c>
      <c r="C1648" t="s">
        <v>46</v>
      </c>
      <c r="D1648" t="s">
        <v>64</v>
      </c>
      <c r="E1648" t="s">
        <v>65</v>
      </c>
      <c r="F1648" t="s">
        <v>82</v>
      </c>
      <c r="G1648" t="s">
        <v>1748</v>
      </c>
      <c r="H1648">
        <v>2055</v>
      </c>
      <c r="I1648" t="s">
        <v>67</v>
      </c>
      <c r="J1648" t="s">
        <v>68</v>
      </c>
      <c r="K1648" t="s">
        <v>92</v>
      </c>
      <c r="L1648" t="s">
        <v>61</v>
      </c>
      <c r="M1648" t="s">
        <v>54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87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25">
      <c r="A1649" t="s">
        <v>61</v>
      </c>
      <c r="B1649" t="s">
        <v>106</v>
      </c>
      <c r="C1649" t="s">
        <v>63</v>
      </c>
      <c r="D1649" t="s">
        <v>64</v>
      </c>
      <c r="E1649" t="s">
        <v>65</v>
      </c>
      <c r="F1649" t="s">
        <v>82</v>
      </c>
      <c r="G1649" t="s">
        <v>1749</v>
      </c>
      <c r="H1649">
        <v>2056</v>
      </c>
      <c r="I1649" t="s">
        <v>67</v>
      </c>
      <c r="J1649" t="s">
        <v>111</v>
      </c>
      <c r="K1649" t="s">
        <v>69</v>
      </c>
      <c r="L1649" t="s">
        <v>61</v>
      </c>
      <c r="M1649" t="s">
        <v>54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5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25">
      <c r="A1650" t="s">
        <v>61</v>
      </c>
      <c r="B1650" t="s">
        <v>45</v>
      </c>
      <c r="C1650" t="s">
        <v>46</v>
      </c>
      <c r="D1650" t="s">
        <v>64</v>
      </c>
      <c r="E1650" t="s">
        <v>65</v>
      </c>
      <c r="F1650" t="s">
        <v>49</v>
      </c>
      <c r="G1650" t="s">
        <v>1750</v>
      </c>
      <c r="H1650">
        <v>2057</v>
      </c>
      <c r="I1650" t="s">
        <v>67</v>
      </c>
      <c r="J1650" t="s">
        <v>68</v>
      </c>
      <c r="K1650" t="s">
        <v>69</v>
      </c>
      <c r="L1650" t="s">
        <v>44</v>
      </c>
      <c r="M1650" t="s">
        <v>54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87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25">
      <c r="A1651" t="s">
        <v>61</v>
      </c>
      <c r="B1651" t="s">
        <v>62</v>
      </c>
      <c r="C1651" t="s">
        <v>46</v>
      </c>
      <c r="D1651" t="s">
        <v>64</v>
      </c>
      <c r="E1651" t="s">
        <v>65</v>
      </c>
      <c r="F1651" t="s">
        <v>82</v>
      </c>
      <c r="G1651" t="s">
        <v>1751</v>
      </c>
      <c r="H1651">
        <v>2058</v>
      </c>
      <c r="I1651" t="s">
        <v>51</v>
      </c>
      <c r="J1651" t="s">
        <v>76</v>
      </c>
      <c r="K1651" t="s">
        <v>53</v>
      </c>
      <c r="L1651" t="s">
        <v>61</v>
      </c>
      <c r="M1651" t="s">
        <v>54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87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25">
      <c r="A1652" t="s">
        <v>61</v>
      </c>
      <c r="B1652" t="s">
        <v>106</v>
      </c>
      <c r="C1652" t="s">
        <v>46</v>
      </c>
      <c r="D1652" t="s">
        <v>64</v>
      </c>
      <c r="E1652" t="s">
        <v>65</v>
      </c>
      <c r="F1652" t="s">
        <v>82</v>
      </c>
      <c r="G1652" t="s">
        <v>1752</v>
      </c>
      <c r="H1652">
        <v>2059</v>
      </c>
      <c r="I1652" t="s">
        <v>51</v>
      </c>
      <c r="J1652" t="s">
        <v>95</v>
      </c>
      <c r="K1652" t="s">
        <v>92</v>
      </c>
      <c r="L1652" t="s">
        <v>61</v>
      </c>
      <c r="M1652" t="s">
        <v>54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5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25">
      <c r="A1653" t="s">
        <v>61</v>
      </c>
      <c r="B1653" t="s">
        <v>45</v>
      </c>
      <c r="C1653" t="s">
        <v>46</v>
      </c>
      <c r="D1653" t="s">
        <v>64</v>
      </c>
      <c r="E1653" t="s">
        <v>65</v>
      </c>
      <c r="F1653" t="s">
        <v>49</v>
      </c>
      <c r="G1653" t="s">
        <v>1753</v>
      </c>
      <c r="H1653">
        <v>2060</v>
      </c>
      <c r="I1653" t="s">
        <v>67</v>
      </c>
      <c r="J1653" t="s">
        <v>95</v>
      </c>
      <c r="K1653" t="s">
        <v>69</v>
      </c>
      <c r="L1653" t="s">
        <v>61</v>
      </c>
      <c r="M1653" t="s">
        <v>54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80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25">
      <c r="A1654" t="s">
        <v>61</v>
      </c>
      <c r="B1654" t="s">
        <v>45</v>
      </c>
      <c r="C1654" t="s">
        <v>46</v>
      </c>
      <c r="D1654" t="s">
        <v>64</v>
      </c>
      <c r="E1654" t="s">
        <v>65</v>
      </c>
      <c r="F1654" t="s">
        <v>131</v>
      </c>
      <c r="G1654" t="s">
        <v>1754</v>
      </c>
      <c r="H1654">
        <v>2061</v>
      </c>
      <c r="I1654" t="s">
        <v>67</v>
      </c>
      <c r="J1654" t="s">
        <v>95</v>
      </c>
      <c r="K1654" t="s">
        <v>69</v>
      </c>
      <c r="L1654" t="s">
        <v>61</v>
      </c>
      <c r="M1654" t="s">
        <v>54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87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25">
      <c r="A1655" t="s">
        <v>61</v>
      </c>
      <c r="B1655" t="s">
        <v>62</v>
      </c>
      <c r="C1655" t="s">
        <v>78</v>
      </c>
      <c r="D1655" t="s">
        <v>64</v>
      </c>
      <c r="E1655" t="s">
        <v>65</v>
      </c>
      <c r="F1655" t="s">
        <v>131</v>
      </c>
      <c r="G1655" t="s">
        <v>1755</v>
      </c>
      <c r="H1655">
        <v>2062</v>
      </c>
      <c r="I1655" t="s">
        <v>67</v>
      </c>
      <c r="J1655" t="s">
        <v>95</v>
      </c>
      <c r="K1655" t="s">
        <v>69</v>
      </c>
      <c r="L1655" t="s">
        <v>61</v>
      </c>
      <c r="M1655" t="s">
        <v>54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7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25">
      <c r="A1656" t="s">
        <v>61</v>
      </c>
      <c r="B1656" t="s">
        <v>106</v>
      </c>
      <c r="C1656" t="s">
        <v>63</v>
      </c>
      <c r="D1656" t="s">
        <v>64</v>
      </c>
      <c r="E1656" t="s">
        <v>65</v>
      </c>
      <c r="F1656" t="s">
        <v>49</v>
      </c>
      <c r="G1656" t="s">
        <v>1756</v>
      </c>
      <c r="H1656">
        <v>2063</v>
      </c>
      <c r="I1656" t="s">
        <v>67</v>
      </c>
      <c r="J1656" t="s">
        <v>95</v>
      </c>
      <c r="K1656" t="s">
        <v>92</v>
      </c>
      <c r="L1656" t="s">
        <v>44</v>
      </c>
      <c r="M1656" t="s">
        <v>54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80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25">
      <c r="A1657" t="s">
        <v>61</v>
      </c>
      <c r="B1657" t="s">
        <v>62</v>
      </c>
      <c r="C1657" t="s">
        <v>78</v>
      </c>
      <c r="D1657" t="s">
        <v>64</v>
      </c>
      <c r="E1657" t="s">
        <v>65</v>
      </c>
      <c r="F1657" t="s">
        <v>82</v>
      </c>
      <c r="G1657" t="s">
        <v>1757</v>
      </c>
      <c r="H1657">
        <v>2064</v>
      </c>
      <c r="I1657" t="s">
        <v>67</v>
      </c>
      <c r="J1657" t="s">
        <v>68</v>
      </c>
      <c r="K1657" t="s">
        <v>92</v>
      </c>
      <c r="L1657" t="s">
        <v>44</v>
      </c>
      <c r="M1657" t="s">
        <v>54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80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25">
      <c r="A1658" t="s">
        <v>61</v>
      </c>
      <c r="B1658" t="s">
        <v>45</v>
      </c>
      <c r="C1658" t="s">
        <v>46</v>
      </c>
      <c r="D1658" t="s">
        <v>64</v>
      </c>
      <c r="E1658" t="s">
        <v>65</v>
      </c>
      <c r="F1658" t="s">
        <v>82</v>
      </c>
      <c r="G1658" t="s">
        <v>1758</v>
      </c>
      <c r="H1658">
        <v>2065</v>
      </c>
      <c r="I1658" t="s">
        <v>67</v>
      </c>
      <c r="J1658" t="s">
        <v>76</v>
      </c>
      <c r="K1658" t="s">
        <v>69</v>
      </c>
      <c r="L1658" t="s">
        <v>44</v>
      </c>
      <c r="M1658" t="s">
        <v>54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5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25">
      <c r="A1659" t="s">
        <v>44</v>
      </c>
      <c r="B1659" t="s">
        <v>45</v>
      </c>
      <c r="C1659" t="s">
        <v>46</v>
      </c>
      <c r="D1659" t="s">
        <v>47</v>
      </c>
      <c r="E1659" t="s">
        <v>65</v>
      </c>
      <c r="F1659" t="s">
        <v>82</v>
      </c>
      <c r="G1659" t="s">
        <v>1759</v>
      </c>
      <c r="H1659">
        <v>2066</v>
      </c>
      <c r="I1659" t="s">
        <v>67</v>
      </c>
      <c r="J1659" t="s">
        <v>97</v>
      </c>
      <c r="K1659" t="s">
        <v>69</v>
      </c>
      <c r="L1659" t="s">
        <v>44</v>
      </c>
      <c r="M1659" t="s">
        <v>54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7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25">
      <c r="A1660" t="s">
        <v>44</v>
      </c>
      <c r="B1660" t="s">
        <v>45</v>
      </c>
      <c r="C1660" t="s">
        <v>78</v>
      </c>
      <c r="D1660" t="s">
        <v>47</v>
      </c>
      <c r="E1660" t="s">
        <v>48</v>
      </c>
      <c r="F1660" t="s">
        <v>124</v>
      </c>
      <c r="G1660" t="s">
        <v>1760</v>
      </c>
      <c r="H1660">
        <v>2067</v>
      </c>
      <c r="I1660" t="s">
        <v>51</v>
      </c>
      <c r="J1660" t="s">
        <v>52</v>
      </c>
      <c r="K1660" t="s">
        <v>69</v>
      </c>
      <c r="L1660" t="s">
        <v>61</v>
      </c>
      <c r="M1660" t="s">
        <v>54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87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25">
      <c r="A1661" t="s">
        <v>61</v>
      </c>
      <c r="B1661" t="s">
        <v>45</v>
      </c>
      <c r="C1661" t="s">
        <v>107</v>
      </c>
      <c r="D1661" t="s">
        <v>64</v>
      </c>
      <c r="E1661" t="s">
        <v>65</v>
      </c>
      <c r="F1661" t="s">
        <v>49</v>
      </c>
      <c r="G1661" t="s">
        <v>1761</v>
      </c>
      <c r="H1661">
        <v>2068</v>
      </c>
      <c r="I1661" t="s">
        <v>67</v>
      </c>
      <c r="J1661" t="s">
        <v>68</v>
      </c>
      <c r="K1661" t="s">
        <v>92</v>
      </c>
      <c r="L1661" t="s">
        <v>44</v>
      </c>
      <c r="M1661" t="s">
        <v>54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87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25">
      <c r="A1662" t="s">
        <v>61</v>
      </c>
      <c r="B1662" t="s">
        <v>62</v>
      </c>
      <c r="C1662" t="s">
        <v>46</v>
      </c>
      <c r="D1662" t="s">
        <v>64</v>
      </c>
      <c r="E1662" t="s">
        <v>65</v>
      </c>
      <c r="F1662" t="s">
        <v>82</v>
      </c>
      <c r="G1662" t="s">
        <v>1762</v>
      </c>
      <c r="H1662">
        <v>2069</v>
      </c>
      <c r="I1662" t="s">
        <v>51</v>
      </c>
      <c r="J1662" t="s">
        <v>76</v>
      </c>
      <c r="K1662" t="s">
        <v>53</v>
      </c>
      <c r="L1662" t="s">
        <v>61</v>
      </c>
      <c r="M1662" t="s">
        <v>54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7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25">
      <c r="A1663" t="s">
        <v>61</v>
      </c>
      <c r="B1663" t="s">
        <v>106</v>
      </c>
      <c r="C1663" t="s">
        <v>46</v>
      </c>
      <c r="D1663" t="s">
        <v>64</v>
      </c>
      <c r="E1663" t="s">
        <v>65</v>
      </c>
      <c r="F1663" t="s">
        <v>49</v>
      </c>
      <c r="G1663" t="s">
        <v>1763</v>
      </c>
      <c r="H1663">
        <v>2070</v>
      </c>
      <c r="I1663" t="s">
        <v>67</v>
      </c>
      <c r="J1663" t="s">
        <v>97</v>
      </c>
      <c r="K1663" t="s">
        <v>69</v>
      </c>
      <c r="L1663" t="s">
        <v>61</v>
      </c>
      <c r="M1663" t="s">
        <v>54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52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25">
      <c r="A1664" t="s">
        <v>61</v>
      </c>
      <c r="B1664" t="s">
        <v>45</v>
      </c>
      <c r="C1664" t="s">
        <v>63</v>
      </c>
      <c r="D1664" t="s">
        <v>64</v>
      </c>
      <c r="E1664" t="s">
        <v>65</v>
      </c>
      <c r="F1664" t="s">
        <v>82</v>
      </c>
      <c r="G1664" t="s">
        <v>1764</v>
      </c>
      <c r="H1664">
        <v>2071</v>
      </c>
      <c r="I1664" t="s">
        <v>67</v>
      </c>
      <c r="J1664" t="s">
        <v>97</v>
      </c>
      <c r="K1664" t="s">
        <v>92</v>
      </c>
      <c r="L1664" t="s">
        <v>61</v>
      </c>
      <c r="M1664" t="s">
        <v>54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80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25">
      <c r="A1665" t="s">
        <v>44</v>
      </c>
      <c r="B1665" t="s">
        <v>45</v>
      </c>
      <c r="C1665" t="s">
        <v>78</v>
      </c>
      <c r="D1665" t="s">
        <v>47</v>
      </c>
      <c r="E1665" t="s">
        <v>48</v>
      </c>
      <c r="F1665" t="s">
        <v>82</v>
      </c>
      <c r="G1665" t="s">
        <v>1765</v>
      </c>
      <c r="H1665">
        <v>2072</v>
      </c>
      <c r="I1665" t="s">
        <v>67</v>
      </c>
      <c r="J1665" t="s">
        <v>52</v>
      </c>
      <c r="K1665" t="s">
        <v>69</v>
      </c>
      <c r="L1665" t="s">
        <v>61</v>
      </c>
      <c r="M1665" t="s">
        <v>54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80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25">
      <c r="A1666" t="s">
        <v>61</v>
      </c>
      <c r="B1666" t="s">
        <v>106</v>
      </c>
      <c r="C1666" t="s">
        <v>78</v>
      </c>
      <c r="D1666" t="s">
        <v>64</v>
      </c>
      <c r="E1666" t="s">
        <v>65</v>
      </c>
      <c r="F1666" t="s">
        <v>49</v>
      </c>
      <c r="G1666" t="s">
        <v>1766</v>
      </c>
      <c r="H1666">
        <v>2073</v>
      </c>
      <c r="I1666" t="s">
        <v>67</v>
      </c>
      <c r="J1666" t="s">
        <v>95</v>
      </c>
      <c r="K1666" t="s">
        <v>53</v>
      </c>
      <c r="L1666" t="s">
        <v>61</v>
      </c>
      <c r="M1666" t="s">
        <v>54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7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25">
      <c r="A1667" t="s">
        <v>61</v>
      </c>
      <c r="B1667" t="s">
        <v>62</v>
      </c>
      <c r="C1667" t="s">
        <v>78</v>
      </c>
      <c r="D1667" t="s">
        <v>64</v>
      </c>
      <c r="E1667" t="s">
        <v>48</v>
      </c>
      <c r="F1667" t="s">
        <v>49</v>
      </c>
      <c r="G1667" t="s">
        <v>1767</v>
      </c>
      <c r="H1667">
        <v>2074</v>
      </c>
      <c r="I1667" t="s">
        <v>51</v>
      </c>
      <c r="J1667" t="s">
        <v>52</v>
      </c>
      <c r="K1667" t="s">
        <v>53</v>
      </c>
      <c r="L1667" t="s">
        <v>61</v>
      </c>
      <c r="M1667" t="s">
        <v>54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87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25">
      <c r="A1668" t="s">
        <v>61</v>
      </c>
      <c r="B1668" t="s">
        <v>45</v>
      </c>
      <c r="C1668" t="s">
        <v>63</v>
      </c>
      <c r="D1668" t="s">
        <v>64</v>
      </c>
      <c r="E1668" t="s">
        <v>65</v>
      </c>
      <c r="F1668" t="s">
        <v>49</v>
      </c>
      <c r="G1668" t="s">
        <v>1768</v>
      </c>
      <c r="H1668">
        <v>2075</v>
      </c>
      <c r="I1668" t="s">
        <v>67</v>
      </c>
      <c r="J1668" t="s">
        <v>118</v>
      </c>
      <c r="K1668" t="s">
        <v>69</v>
      </c>
      <c r="L1668" t="s">
        <v>61</v>
      </c>
      <c r="M1668" t="s">
        <v>54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80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25">
      <c r="A1669" t="s">
        <v>44</v>
      </c>
      <c r="B1669" t="s">
        <v>45</v>
      </c>
      <c r="C1669" t="s">
        <v>78</v>
      </c>
      <c r="D1669" t="s">
        <v>47</v>
      </c>
      <c r="E1669" t="s">
        <v>65</v>
      </c>
      <c r="F1669" t="s">
        <v>131</v>
      </c>
      <c r="G1669" t="s">
        <v>1769</v>
      </c>
      <c r="H1669">
        <v>2076</v>
      </c>
      <c r="I1669" t="s">
        <v>51</v>
      </c>
      <c r="J1669" t="s">
        <v>68</v>
      </c>
      <c r="K1669" t="s">
        <v>53</v>
      </c>
      <c r="L1669" t="s">
        <v>44</v>
      </c>
      <c r="M1669" t="s">
        <v>54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87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25">
      <c r="A1670" t="s">
        <v>61</v>
      </c>
      <c r="B1670" t="s">
        <v>45</v>
      </c>
      <c r="C1670" t="s">
        <v>46</v>
      </c>
      <c r="D1670" t="s">
        <v>64</v>
      </c>
      <c r="E1670" t="s">
        <v>48</v>
      </c>
      <c r="F1670" t="s">
        <v>49</v>
      </c>
      <c r="G1670" t="s">
        <v>1770</v>
      </c>
      <c r="H1670">
        <v>2077</v>
      </c>
      <c r="I1670" t="s">
        <v>51</v>
      </c>
      <c r="J1670" t="s">
        <v>111</v>
      </c>
      <c r="K1670" t="s">
        <v>53</v>
      </c>
      <c r="L1670" t="s">
        <v>44</v>
      </c>
      <c r="M1670" t="s">
        <v>54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87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25">
      <c r="A1671" t="s">
        <v>44</v>
      </c>
      <c r="B1671" t="s">
        <v>62</v>
      </c>
      <c r="C1671" t="s">
        <v>78</v>
      </c>
      <c r="D1671" t="s">
        <v>47</v>
      </c>
      <c r="E1671" t="s">
        <v>48</v>
      </c>
      <c r="F1671" t="s">
        <v>124</v>
      </c>
      <c r="G1671" t="s">
        <v>1771</v>
      </c>
      <c r="H1671">
        <v>2078</v>
      </c>
      <c r="I1671" t="s">
        <v>51</v>
      </c>
      <c r="J1671" t="s">
        <v>52</v>
      </c>
      <c r="K1671" t="s">
        <v>53</v>
      </c>
      <c r="L1671" t="s">
        <v>61</v>
      </c>
      <c r="M1671" t="s">
        <v>54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80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25">
      <c r="A1672" t="s">
        <v>44</v>
      </c>
      <c r="B1672" t="s">
        <v>45</v>
      </c>
      <c r="C1672" t="s">
        <v>78</v>
      </c>
      <c r="D1672" t="s">
        <v>47</v>
      </c>
      <c r="E1672" t="s">
        <v>65</v>
      </c>
      <c r="F1672" t="s">
        <v>131</v>
      </c>
      <c r="G1672" t="s">
        <v>1772</v>
      </c>
      <c r="H1672">
        <v>2079</v>
      </c>
      <c r="I1672" t="s">
        <v>67</v>
      </c>
      <c r="J1672" t="s">
        <v>68</v>
      </c>
      <c r="K1672" t="s">
        <v>53</v>
      </c>
      <c r="L1672" t="s">
        <v>61</v>
      </c>
      <c r="M1672" t="s">
        <v>54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87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25">
      <c r="A1673" t="s">
        <v>61</v>
      </c>
      <c r="B1673" t="s">
        <v>106</v>
      </c>
      <c r="C1673" t="s">
        <v>63</v>
      </c>
      <c r="D1673" t="s">
        <v>64</v>
      </c>
      <c r="E1673" t="s">
        <v>48</v>
      </c>
      <c r="F1673" t="s">
        <v>82</v>
      </c>
      <c r="G1673" t="s">
        <v>1773</v>
      </c>
      <c r="H1673">
        <v>2080</v>
      </c>
      <c r="I1673" t="s">
        <v>51</v>
      </c>
      <c r="J1673" t="s">
        <v>52</v>
      </c>
      <c r="K1673" t="s">
        <v>53</v>
      </c>
      <c r="L1673" t="s">
        <v>61</v>
      </c>
      <c r="M1673" t="s">
        <v>54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87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25">
      <c r="A1674" t="s">
        <v>61</v>
      </c>
      <c r="B1674" t="s">
        <v>45</v>
      </c>
      <c r="C1674" t="s">
        <v>63</v>
      </c>
      <c r="D1674" t="s">
        <v>64</v>
      </c>
      <c r="E1674" t="s">
        <v>48</v>
      </c>
      <c r="F1674" t="s">
        <v>124</v>
      </c>
      <c r="G1674" t="s">
        <v>1774</v>
      </c>
      <c r="H1674">
        <v>2081</v>
      </c>
      <c r="I1674" t="s">
        <v>51</v>
      </c>
      <c r="J1674" t="s">
        <v>52</v>
      </c>
      <c r="K1674" t="s">
        <v>69</v>
      </c>
      <c r="L1674" t="s">
        <v>61</v>
      </c>
      <c r="M1674" t="s">
        <v>54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87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25">
      <c r="A1675" t="s">
        <v>61</v>
      </c>
      <c r="B1675" t="s">
        <v>45</v>
      </c>
      <c r="C1675" t="s">
        <v>46</v>
      </c>
      <c r="D1675" t="s">
        <v>64</v>
      </c>
      <c r="E1675" t="s">
        <v>65</v>
      </c>
      <c r="F1675" t="s">
        <v>49</v>
      </c>
      <c r="G1675" t="s">
        <v>1775</v>
      </c>
      <c r="H1675">
        <v>2082</v>
      </c>
      <c r="I1675" t="s">
        <v>67</v>
      </c>
      <c r="J1675" t="s">
        <v>76</v>
      </c>
      <c r="K1675" t="s">
        <v>53</v>
      </c>
      <c r="L1675" t="s">
        <v>61</v>
      </c>
      <c r="M1675" t="s">
        <v>54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5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25">
      <c r="A1676" t="s">
        <v>61</v>
      </c>
      <c r="B1676" t="s">
        <v>45</v>
      </c>
      <c r="C1676" t="s">
        <v>78</v>
      </c>
      <c r="D1676" t="s">
        <v>64</v>
      </c>
      <c r="E1676" t="s">
        <v>65</v>
      </c>
      <c r="F1676" t="s">
        <v>82</v>
      </c>
      <c r="G1676" t="s">
        <v>1776</v>
      </c>
      <c r="H1676">
        <v>2083</v>
      </c>
      <c r="I1676" t="s">
        <v>51</v>
      </c>
      <c r="J1676" t="s">
        <v>68</v>
      </c>
      <c r="K1676" t="s">
        <v>69</v>
      </c>
      <c r="L1676" t="s">
        <v>61</v>
      </c>
      <c r="M1676" t="s">
        <v>54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80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25">
      <c r="A1677" t="s">
        <v>61</v>
      </c>
      <c r="B1677" t="s">
        <v>62</v>
      </c>
      <c r="C1677" t="s">
        <v>46</v>
      </c>
      <c r="D1677" t="s">
        <v>64</v>
      </c>
      <c r="E1677" t="s">
        <v>65</v>
      </c>
      <c r="F1677" t="s">
        <v>74</v>
      </c>
      <c r="G1677" t="s">
        <v>1777</v>
      </c>
      <c r="H1677">
        <v>2084</v>
      </c>
      <c r="I1677" t="s">
        <v>67</v>
      </c>
      <c r="J1677" t="s">
        <v>118</v>
      </c>
      <c r="K1677" t="s">
        <v>92</v>
      </c>
      <c r="L1677" t="s">
        <v>44</v>
      </c>
      <c r="M1677" t="s">
        <v>54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87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25">
      <c r="A1678" t="s">
        <v>61</v>
      </c>
      <c r="B1678" t="s">
        <v>45</v>
      </c>
      <c r="C1678" t="s">
        <v>46</v>
      </c>
      <c r="D1678" t="s">
        <v>64</v>
      </c>
      <c r="E1678" t="s">
        <v>48</v>
      </c>
      <c r="F1678" t="s">
        <v>49</v>
      </c>
      <c r="G1678" t="s">
        <v>1778</v>
      </c>
      <c r="H1678">
        <v>2085</v>
      </c>
      <c r="I1678" t="s">
        <v>67</v>
      </c>
      <c r="J1678" t="s">
        <v>52</v>
      </c>
      <c r="K1678" t="s">
        <v>92</v>
      </c>
      <c r="L1678" t="s">
        <v>61</v>
      </c>
      <c r="M1678" t="s">
        <v>54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87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25">
      <c r="A1679" t="s">
        <v>61</v>
      </c>
      <c r="B1679" t="s">
        <v>106</v>
      </c>
      <c r="C1679" t="s">
        <v>78</v>
      </c>
      <c r="D1679" t="s">
        <v>64</v>
      </c>
      <c r="E1679" t="s">
        <v>65</v>
      </c>
      <c r="F1679" t="s">
        <v>82</v>
      </c>
      <c r="G1679" t="s">
        <v>1779</v>
      </c>
      <c r="H1679">
        <v>2086</v>
      </c>
      <c r="I1679" t="s">
        <v>67</v>
      </c>
      <c r="J1679" t="s">
        <v>95</v>
      </c>
      <c r="K1679" t="s">
        <v>69</v>
      </c>
      <c r="L1679" t="s">
        <v>61</v>
      </c>
      <c r="M1679" t="s">
        <v>54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80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25">
      <c r="A1680" t="s">
        <v>61</v>
      </c>
      <c r="B1680" t="s">
        <v>45</v>
      </c>
      <c r="C1680" t="s">
        <v>85</v>
      </c>
      <c r="D1680" t="s">
        <v>64</v>
      </c>
      <c r="E1680" t="s">
        <v>65</v>
      </c>
      <c r="F1680" t="s">
        <v>49</v>
      </c>
      <c r="G1680" t="s">
        <v>1780</v>
      </c>
      <c r="H1680">
        <v>2087</v>
      </c>
      <c r="I1680" t="s">
        <v>67</v>
      </c>
      <c r="J1680" t="s">
        <v>68</v>
      </c>
      <c r="K1680" t="s">
        <v>69</v>
      </c>
      <c r="L1680" t="s">
        <v>61</v>
      </c>
      <c r="M1680" t="s">
        <v>54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87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25">
      <c r="A1681" t="s">
        <v>61</v>
      </c>
      <c r="B1681" t="s">
        <v>62</v>
      </c>
      <c r="C1681" t="s">
        <v>46</v>
      </c>
      <c r="D1681" t="s">
        <v>64</v>
      </c>
      <c r="E1681" t="s">
        <v>48</v>
      </c>
      <c r="F1681" t="s">
        <v>124</v>
      </c>
      <c r="G1681" t="s">
        <v>1781</v>
      </c>
      <c r="H1681">
        <v>2088</v>
      </c>
      <c r="I1681" t="s">
        <v>67</v>
      </c>
      <c r="J1681" t="s">
        <v>116</v>
      </c>
      <c r="K1681" t="s">
        <v>92</v>
      </c>
      <c r="L1681" t="s">
        <v>61</v>
      </c>
      <c r="M1681" t="s">
        <v>54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80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25">
      <c r="A1682" t="s">
        <v>61</v>
      </c>
      <c r="B1682" t="s">
        <v>62</v>
      </c>
      <c r="C1682" t="s">
        <v>78</v>
      </c>
      <c r="D1682" t="s">
        <v>64</v>
      </c>
      <c r="E1682" t="s">
        <v>48</v>
      </c>
      <c r="F1682" t="s">
        <v>82</v>
      </c>
      <c r="G1682" t="s">
        <v>1782</v>
      </c>
      <c r="H1682">
        <v>2089</v>
      </c>
      <c r="I1682" t="s">
        <v>51</v>
      </c>
      <c r="J1682" t="s">
        <v>52</v>
      </c>
      <c r="K1682" t="s">
        <v>69</v>
      </c>
      <c r="L1682" t="s">
        <v>61</v>
      </c>
      <c r="M1682" t="s">
        <v>54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7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25">
      <c r="A1683" t="s">
        <v>61</v>
      </c>
      <c r="B1683" t="s">
        <v>62</v>
      </c>
      <c r="C1683" t="s">
        <v>46</v>
      </c>
      <c r="D1683" t="s">
        <v>64</v>
      </c>
      <c r="E1683" t="s">
        <v>48</v>
      </c>
      <c r="F1683" t="s">
        <v>124</v>
      </c>
      <c r="G1683" t="s">
        <v>1783</v>
      </c>
      <c r="H1683">
        <v>2090</v>
      </c>
      <c r="I1683" t="s">
        <v>51</v>
      </c>
      <c r="J1683" t="s">
        <v>52</v>
      </c>
      <c r="K1683" t="s">
        <v>53</v>
      </c>
      <c r="L1683" t="s">
        <v>61</v>
      </c>
      <c r="M1683" t="s">
        <v>54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87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25">
      <c r="A1684" t="s">
        <v>44</v>
      </c>
      <c r="B1684" t="s">
        <v>45</v>
      </c>
      <c r="C1684" t="s">
        <v>78</v>
      </c>
      <c r="D1684" t="s">
        <v>47</v>
      </c>
      <c r="E1684" t="s">
        <v>65</v>
      </c>
      <c r="F1684" t="s">
        <v>82</v>
      </c>
      <c r="G1684" t="s">
        <v>1784</v>
      </c>
      <c r="H1684">
        <v>2091</v>
      </c>
      <c r="I1684" t="s">
        <v>67</v>
      </c>
      <c r="J1684" t="s">
        <v>68</v>
      </c>
      <c r="K1684" t="s">
        <v>53</v>
      </c>
      <c r="L1684" t="s">
        <v>44</v>
      </c>
      <c r="M1684" t="s">
        <v>54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7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25">
      <c r="A1685" t="s">
        <v>61</v>
      </c>
      <c r="B1685" t="s">
        <v>45</v>
      </c>
      <c r="C1685" t="s">
        <v>63</v>
      </c>
      <c r="D1685" t="s">
        <v>64</v>
      </c>
      <c r="E1685" t="s">
        <v>65</v>
      </c>
      <c r="F1685" t="s">
        <v>49</v>
      </c>
      <c r="G1685" t="s">
        <v>1785</v>
      </c>
      <c r="H1685">
        <v>2092</v>
      </c>
      <c r="I1685" t="s">
        <v>51</v>
      </c>
      <c r="J1685" t="s">
        <v>76</v>
      </c>
      <c r="K1685" t="s">
        <v>53</v>
      </c>
      <c r="L1685" t="s">
        <v>61</v>
      </c>
      <c r="M1685" t="s">
        <v>54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87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25">
      <c r="A1686" t="s">
        <v>61</v>
      </c>
      <c r="B1686" t="s">
        <v>45</v>
      </c>
      <c r="C1686" t="s">
        <v>46</v>
      </c>
      <c r="D1686" t="s">
        <v>64</v>
      </c>
      <c r="E1686" t="s">
        <v>65</v>
      </c>
      <c r="F1686" t="s">
        <v>131</v>
      </c>
      <c r="G1686" t="s">
        <v>1786</v>
      </c>
      <c r="H1686">
        <v>2093</v>
      </c>
      <c r="I1686" t="s">
        <v>67</v>
      </c>
      <c r="J1686" t="s">
        <v>111</v>
      </c>
      <c r="K1686" t="s">
        <v>69</v>
      </c>
      <c r="L1686" t="s">
        <v>61</v>
      </c>
      <c r="M1686" t="s">
        <v>54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5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25">
      <c r="A1687" t="s">
        <v>61</v>
      </c>
      <c r="B1687" t="s">
        <v>45</v>
      </c>
      <c r="C1687" t="s">
        <v>85</v>
      </c>
      <c r="D1687" t="s">
        <v>64</v>
      </c>
      <c r="E1687" t="s">
        <v>179</v>
      </c>
      <c r="F1687" t="s">
        <v>82</v>
      </c>
      <c r="G1687" t="s">
        <v>1787</v>
      </c>
      <c r="H1687">
        <v>2094</v>
      </c>
      <c r="I1687" t="s">
        <v>67</v>
      </c>
      <c r="J1687" t="s">
        <v>181</v>
      </c>
      <c r="K1687" t="s">
        <v>69</v>
      </c>
      <c r="L1687" t="s">
        <v>61</v>
      </c>
      <c r="M1687" t="s">
        <v>54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5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25">
      <c r="A1688" t="s">
        <v>61</v>
      </c>
      <c r="B1688" t="s">
        <v>45</v>
      </c>
      <c r="C1688" t="s">
        <v>63</v>
      </c>
      <c r="D1688" t="s">
        <v>64</v>
      </c>
      <c r="E1688" t="s">
        <v>48</v>
      </c>
      <c r="F1688" t="s">
        <v>82</v>
      </c>
      <c r="G1688" t="s">
        <v>1788</v>
      </c>
      <c r="H1688">
        <v>2095</v>
      </c>
      <c r="I1688" t="s">
        <v>51</v>
      </c>
      <c r="J1688" t="s">
        <v>111</v>
      </c>
      <c r="K1688" t="s">
        <v>92</v>
      </c>
      <c r="L1688" t="s">
        <v>61</v>
      </c>
      <c r="M1688" t="s">
        <v>54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80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25">
      <c r="A1689" t="s">
        <v>44</v>
      </c>
      <c r="B1689" t="s">
        <v>45</v>
      </c>
      <c r="C1689" t="s">
        <v>78</v>
      </c>
      <c r="D1689" t="s">
        <v>47</v>
      </c>
      <c r="E1689" t="s">
        <v>65</v>
      </c>
      <c r="F1689" t="s">
        <v>82</v>
      </c>
      <c r="G1689" t="s">
        <v>1789</v>
      </c>
      <c r="H1689">
        <v>2096</v>
      </c>
      <c r="I1689" t="s">
        <v>67</v>
      </c>
      <c r="J1689" t="s">
        <v>76</v>
      </c>
      <c r="K1689" t="s">
        <v>69</v>
      </c>
      <c r="L1689" t="s">
        <v>44</v>
      </c>
      <c r="M1689" t="s">
        <v>54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87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25">
      <c r="A1690" t="s">
        <v>61</v>
      </c>
      <c r="B1690" t="s">
        <v>45</v>
      </c>
      <c r="C1690" t="s">
        <v>46</v>
      </c>
      <c r="D1690" t="s">
        <v>64</v>
      </c>
      <c r="E1690" t="s">
        <v>48</v>
      </c>
      <c r="F1690" t="s">
        <v>124</v>
      </c>
      <c r="G1690" t="s">
        <v>1790</v>
      </c>
      <c r="H1690">
        <v>2097</v>
      </c>
      <c r="I1690" t="s">
        <v>51</v>
      </c>
      <c r="J1690" t="s">
        <v>111</v>
      </c>
      <c r="K1690" t="s">
        <v>69</v>
      </c>
      <c r="L1690" t="s">
        <v>44</v>
      </c>
      <c r="M1690" t="s">
        <v>54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87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25">
      <c r="A1691" t="s">
        <v>44</v>
      </c>
      <c r="B1691" t="s">
        <v>45</v>
      </c>
      <c r="C1691" t="s">
        <v>78</v>
      </c>
      <c r="D1691" t="s">
        <v>47</v>
      </c>
      <c r="E1691" t="s">
        <v>65</v>
      </c>
      <c r="F1691" t="s">
        <v>49</v>
      </c>
      <c r="G1691" t="s">
        <v>1791</v>
      </c>
      <c r="H1691">
        <v>2098</v>
      </c>
      <c r="I1691" t="s">
        <v>51</v>
      </c>
      <c r="J1691" t="s">
        <v>76</v>
      </c>
      <c r="K1691" t="s">
        <v>69</v>
      </c>
      <c r="L1691" t="s">
        <v>61</v>
      </c>
      <c r="M1691" t="s">
        <v>54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5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25">
      <c r="A1692" t="s">
        <v>61</v>
      </c>
      <c r="B1692" t="s">
        <v>106</v>
      </c>
      <c r="C1692" t="s">
        <v>63</v>
      </c>
      <c r="D1692" t="s">
        <v>64</v>
      </c>
      <c r="E1692" t="s">
        <v>48</v>
      </c>
      <c r="F1692" t="s">
        <v>49</v>
      </c>
      <c r="G1692" t="s">
        <v>1792</v>
      </c>
      <c r="H1692">
        <v>2099</v>
      </c>
      <c r="I1692" t="s">
        <v>67</v>
      </c>
      <c r="J1692" t="s">
        <v>111</v>
      </c>
      <c r="K1692" t="s">
        <v>53</v>
      </c>
      <c r="L1692" t="s">
        <v>44</v>
      </c>
      <c r="M1692" t="s">
        <v>54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80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25">
      <c r="A1693" t="s">
        <v>61</v>
      </c>
      <c r="B1693" t="s">
        <v>45</v>
      </c>
      <c r="C1693" t="s">
        <v>78</v>
      </c>
      <c r="D1693" t="s">
        <v>64</v>
      </c>
      <c r="E1693" t="s">
        <v>48</v>
      </c>
      <c r="F1693" t="s">
        <v>49</v>
      </c>
      <c r="G1693" t="s">
        <v>1793</v>
      </c>
      <c r="H1693">
        <v>2100</v>
      </c>
      <c r="I1693" t="s">
        <v>51</v>
      </c>
      <c r="J1693" t="s">
        <v>116</v>
      </c>
      <c r="K1693" t="s">
        <v>69</v>
      </c>
      <c r="L1693" t="s">
        <v>61</v>
      </c>
      <c r="M1693" t="s">
        <v>54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5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25">
      <c r="A1694" t="s">
        <v>44</v>
      </c>
      <c r="B1694" t="s">
        <v>45</v>
      </c>
      <c r="C1694" t="s">
        <v>78</v>
      </c>
      <c r="D1694" t="s">
        <v>47</v>
      </c>
      <c r="E1694" t="s">
        <v>65</v>
      </c>
      <c r="F1694" t="s">
        <v>49</v>
      </c>
      <c r="G1694" t="s">
        <v>1794</v>
      </c>
      <c r="H1694">
        <v>2101</v>
      </c>
      <c r="I1694" t="s">
        <v>67</v>
      </c>
      <c r="J1694" t="s">
        <v>76</v>
      </c>
      <c r="K1694" t="s">
        <v>53</v>
      </c>
      <c r="L1694" t="s">
        <v>44</v>
      </c>
      <c r="M1694" t="s">
        <v>54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87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25">
      <c r="A1695" t="s">
        <v>61</v>
      </c>
      <c r="B1695" t="s">
        <v>45</v>
      </c>
      <c r="C1695" t="s">
        <v>46</v>
      </c>
      <c r="D1695" t="s">
        <v>64</v>
      </c>
      <c r="E1695" t="s">
        <v>65</v>
      </c>
      <c r="F1695" t="s">
        <v>82</v>
      </c>
      <c r="G1695" t="s">
        <v>1795</v>
      </c>
      <c r="H1695">
        <v>2102</v>
      </c>
      <c r="I1695" t="s">
        <v>51</v>
      </c>
      <c r="J1695" t="s">
        <v>76</v>
      </c>
      <c r="K1695" t="s">
        <v>92</v>
      </c>
      <c r="L1695" t="s">
        <v>61</v>
      </c>
      <c r="M1695" t="s">
        <v>54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80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25">
      <c r="A1696" t="s">
        <v>61</v>
      </c>
      <c r="B1696" t="s">
        <v>106</v>
      </c>
      <c r="C1696" t="s">
        <v>78</v>
      </c>
      <c r="D1696" t="s">
        <v>64</v>
      </c>
      <c r="E1696" t="s">
        <v>48</v>
      </c>
      <c r="F1696" t="s">
        <v>124</v>
      </c>
      <c r="G1696" t="s">
        <v>1796</v>
      </c>
      <c r="H1696">
        <v>2103</v>
      </c>
      <c r="I1696" t="s">
        <v>67</v>
      </c>
      <c r="J1696" t="s">
        <v>52</v>
      </c>
      <c r="K1696" t="s">
        <v>69</v>
      </c>
      <c r="L1696" t="s">
        <v>61</v>
      </c>
      <c r="M1696" t="s">
        <v>54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80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25">
      <c r="A1697" t="s">
        <v>61</v>
      </c>
      <c r="B1697" t="s">
        <v>45</v>
      </c>
      <c r="C1697" t="s">
        <v>46</v>
      </c>
      <c r="D1697" t="s">
        <v>64</v>
      </c>
      <c r="E1697" t="s">
        <v>65</v>
      </c>
      <c r="F1697" t="s">
        <v>49</v>
      </c>
      <c r="G1697" t="s">
        <v>1797</v>
      </c>
      <c r="H1697">
        <v>2104</v>
      </c>
      <c r="I1697" t="s">
        <v>67</v>
      </c>
      <c r="J1697" t="s">
        <v>68</v>
      </c>
      <c r="K1697" t="s">
        <v>92</v>
      </c>
      <c r="L1697" t="s">
        <v>61</v>
      </c>
      <c r="M1697" t="s">
        <v>54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5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25">
      <c r="A1698" t="s">
        <v>61</v>
      </c>
      <c r="B1698" t="s">
        <v>45</v>
      </c>
      <c r="C1698" t="s">
        <v>46</v>
      </c>
      <c r="D1698" t="s">
        <v>64</v>
      </c>
      <c r="E1698" t="s">
        <v>65</v>
      </c>
      <c r="F1698" t="s">
        <v>131</v>
      </c>
      <c r="G1698" t="s">
        <v>1798</v>
      </c>
      <c r="H1698">
        <v>2105</v>
      </c>
      <c r="I1698" t="s">
        <v>67</v>
      </c>
      <c r="J1698" t="s">
        <v>68</v>
      </c>
      <c r="K1698" t="s">
        <v>92</v>
      </c>
      <c r="L1698" t="s">
        <v>61</v>
      </c>
      <c r="M1698" t="s">
        <v>54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5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25">
      <c r="A1699" t="s">
        <v>61</v>
      </c>
      <c r="B1699" t="s">
        <v>45</v>
      </c>
      <c r="C1699" t="s">
        <v>63</v>
      </c>
      <c r="D1699" t="s">
        <v>64</v>
      </c>
      <c r="E1699" t="s">
        <v>65</v>
      </c>
      <c r="F1699" t="s">
        <v>74</v>
      </c>
      <c r="G1699" t="s">
        <v>1799</v>
      </c>
      <c r="H1699">
        <v>2106</v>
      </c>
      <c r="I1699" t="s">
        <v>67</v>
      </c>
      <c r="J1699" t="s">
        <v>111</v>
      </c>
      <c r="K1699" t="s">
        <v>69</v>
      </c>
      <c r="L1699" t="s">
        <v>61</v>
      </c>
      <c r="M1699" t="s">
        <v>54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87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25">
      <c r="A1700" t="s">
        <v>61</v>
      </c>
      <c r="B1700" t="s">
        <v>62</v>
      </c>
      <c r="C1700" t="s">
        <v>78</v>
      </c>
      <c r="D1700" t="s">
        <v>64</v>
      </c>
      <c r="E1700" t="s">
        <v>65</v>
      </c>
      <c r="F1700" t="s">
        <v>82</v>
      </c>
      <c r="G1700" t="s">
        <v>1800</v>
      </c>
      <c r="H1700">
        <v>2107</v>
      </c>
      <c r="I1700" t="s">
        <v>67</v>
      </c>
      <c r="J1700" t="s">
        <v>118</v>
      </c>
      <c r="K1700" t="s">
        <v>92</v>
      </c>
      <c r="L1700" t="s">
        <v>61</v>
      </c>
      <c r="M1700" t="s">
        <v>54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80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25">
      <c r="A1701" t="s">
        <v>61</v>
      </c>
      <c r="B1701" t="s">
        <v>45</v>
      </c>
      <c r="C1701" t="s">
        <v>78</v>
      </c>
      <c r="D1701" t="s">
        <v>64</v>
      </c>
      <c r="E1701" t="s">
        <v>65</v>
      </c>
      <c r="F1701" t="s">
        <v>49</v>
      </c>
      <c r="G1701" t="s">
        <v>1801</v>
      </c>
      <c r="H1701">
        <v>2108</v>
      </c>
      <c r="I1701" t="s">
        <v>51</v>
      </c>
      <c r="J1701" t="s">
        <v>68</v>
      </c>
      <c r="K1701" t="s">
        <v>69</v>
      </c>
      <c r="L1701" t="s">
        <v>61</v>
      </c>
      <c r="M1701" t="s">
        <v>54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80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25">
      <c r="A1702" t="s">
        <v>61</v>
      </c>
      <c r="B1702" t="s">
        <v>45</v>
      </c>
      <c r="C1702" t="s">
        <v>78</v>
      </c>
      <c r="D1702" t="s">
        <v>64</v>
      </c>
      <c r="E1702" t="s">
        <v>65</v>
      </c>
      <c r="F1702" t="s">
        <v>49</v>
      </c>
      <c r="G1702" t="s">
        <v>1802</v>
      </c>
      <c r="H1702">
        <v>2109</v>
      </c>
      <c r="I1702" t="s">
        <v>67</v>
      </c>
      <c r="J1702" t="s">
        <v>95</v>
      </c>
      <c r="K1702" t="s">
        <v>69</v>
      </c>
      <c r="L1702" t="s">
        <v>61</v>
      </c>
      <c r="M1702" t="s">
        <v>54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80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25">
      <c r="A1703" t="s">
        <v>61</v>
      </c>
      <c r="B1703" t="s">
        <v>45</v>
      </c>
      <c r="C1703" t="s">
        <v>46</v>
      </c>
      <c r="D1703" t="s">
        <v>64</v>
      </c>
      <c r="E1703" t="s">
        <v>65</v>
      </c>
      <c r="F1703" t="s">
        <v>82</v>
      </c>
      <c r="G1703" t="s">
        <v>1803</v>
      </c>
      <c r="H1703">
        <v>2110</v>
      </c>
      <c r="I1703" t="s">
        <v>51</v>
      </c>
      <c r="J1703" t="s">
        <v>68</v>
      </c>
      <c r="K1703" t="s">
        <v>69</v>
      </c>
      <c r="L1703" t="s">
        <v>61</v>
      </c>
      <c r="M1703" t="s">
        <v>54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5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25">
      <c r="A1704" t="s">
        <v>61</v>
      </c>
      <c r="B1704" t="s">
        <v>62</v>
      </c>
      <c r="C1704" t="s">
        <v>63</v>
      </c>
      <c r="D1704" t="s">
        <v>64</v>
      </c>
      <c r="E1704" t="s">
        <v>65</v>
      </c>
      <c r="F1704" t="s">
        <v>49</v>
      </c>
      <c r="G1704" t="s">
        <v>1804</v>
      </c>
      <c r="H1704">
        <v>2111</v>
      </c>
      <c r="I1704" t="s">
        <v>67</v>
      </c>
      <c r="J1704" t="s">
        <v>95</v>
      </c>
      <c r="K1704" t="s">
        <v>69</v>
      </c>
      <c r="L1704" t="s">
        <v>61</v>
      </c>
      <c r="M1704" t="s">
        <v>54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80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25">
      <c r="A1705" t="s">
        <v>44</v>
      </c>
      <c r="B1705" t="s">
        <v>62</v>
      </c>
      <c r="C1705" t="s">
        <v>46</v>
      </c>
      <c r="D1705" t="s">
        <v>47</v>
      </c>
      <c r="E1705" t="s">
        <v>65</v>
      </c>
      <c r="F1705" t="s">
        <v>82</v>
      </c>
      <c r="G1705" t="s">
        <v>1805</v>
      </c>
      <c r="H1705">
        <v>2112</v>
      </c>
      <c r="I1705" t="s">
        <v>67</v>
      </c>
      <c r="J1705" t="s">
        <v>95</v>
      </c>
      <c r="K1705" t="s">
        <v>92</v>
      </c>
      <c r="L1705" t="s">
        <v>61</v>
      </c>
      <c r="M1705" t="s">
        <v>54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87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25">
      <c r="A1706" t="s">
        <v>61</v>
      </c>
      <c r="B1706" t="s">
        <v>62</v>
      </c>
      <c r="C1706" t="s">
        <v>46</v>
      </c>
      <c r="D1706" t="s">
        <v>64</v>
      </c>
      <c r="E1706" t="s">
        <v>65</v>
      </c>
      <c r="F1706" t="s">
        <v>131</v>
      </c>
      <c r="G1706" t="s">
        <v>1806</v>
      </c>
      <c r="H1706">
        <v>2113</v>
      </c>
      <c r="I1706" t="s">
        <v>51</v>
      </c>
      <c r="J1706" t="s">
        <v>97</v>
      </c>
      <c r="K1706" t="s">
        <v>53</v>
      </c>
      <c r="L1706" t="s">
        <v>61</v>
      </c>
      <c r="M1706" t="s">
        <v>54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80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25">
      <c r="A1707" t="s">
        <v>61</v>
      </c>
      <c r="B1707" t="s">
        <v>45</v>
      </c>
      <c r="C1707" t="s">
        <v>78</v>
      </c>
      <c r="D1707" t="s">
        <v>64</v>
      </c>
      <c r="E1707" t="s">
        <v>65</v>
      </c>
      <c r="F1707" t="s">
        <v>49</v>
      </c>
      <c r="G1707" t="s">
        <v>1807</v>
      </c>
      <c r="H1707">
        <v>2114</v>
      </c>
      <c r="I1707" t="s">
        <v>67</v>
      </c>
      <c r="J1707" t="s">
        <v>68</v>
      </c>
      <c r="K1707" t="s">
        <v>53</v>
      </c>
      <c r="L1707" t="s">
        <v>61</v>
      </c>
      <c r="M1707" t="s">
        <v>54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87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25">
      <c r="A1708" t="s">
        <v>61</v>
      </c>
      <c r="B1708" t="s">
        <v>45</v>
      </c>
      <c r="C1708" t="s">
        <v>46</v>
      </c>
      <c r="D1708" t="s">
        <v>64</v>
      </c>
      <c r="E1708" t="s">
        <v>65</v>
      </c>
      <c r="F1708" t="s">
        <v>49</v>
      </c>
      <c r="G1708" t="s">
        <v>1808</v>
      </c>
      <c r="H1708">
        <v>2115</v>
      </c>
      <c r="I1708" t="s">
        <v>51</v>
      </c>
      <c r="J1708" t="s">
        <v>68</v>
      </c>
      <c r="K1708" t="s">
        <v>53</v>
      </c>
      <c r="L1708" t="s">
        <v>44</v>
      </c>
      <c r="M1708" t="s">
        <v>54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5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25">
      <c r="A1709" t="s">
        <v>61</v>
      </c>
      <c r="B1709" t="s">
        <v>45</v>
      </c>
      <c r="C1709" t="s">
        <v>78</v>
      </c>
      <c r="D1709" t="s">
        <v>64</v>
      </c>
      <c r="E1709" t="s">
        <v>48</v>
      </c>
      <c r="F1709" t="s">
        <v>124</v>
      </c>
      <c r="G1709" t="s">
        <v>1809</v>
      </c>
      <c r="H1709">
        <v>2116</v>
      </c>
      <c r="I1709" t="s">
        <v>67</v>
      </c>
      <c r="J1709" t="s">
        <v>52</v>
      </c>
      <c r="K1709" t="s">
        <v>92</v>
      </c>
      <c r="L1709" t="s">
        <v>61</v>
      </c>
      <c r="M1709" t="s">
        <v>54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5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25">
      <c r="A1710" t="s">
        <v>61</v>
      </c>
      <c r="B1710" t="s">
        <v>45</v>
      </c>
      <c r="C1710" t="s">
        <v>78</v>
      </c>
      <c r="D1710" t="s">
        <v>64</v>
      </c>
      <c r="E1710" t="s">
        <v>65</v>
      </c>
      <c r="F1710" t="s">
        <v>49</v>
      </c>
      <c r="G1710" t="s">
        <v>1810</v>
      </c>
      <c r="H1710">
        <v>2117</v>
      </c>
      <c r="I1710" t="s">
        <v>51</v>
      </c>
      <c r="J1710" t="s">
        <v>95</v>
      </c>
      <c r="K1710" t="s">
        <v>69</v>
      </c>
      <c r="L1710" t="s">
        <v>61</v>
      </c>
      <c r="M1710" t="s">
        <v>54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87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25">
      <c r="A1711" t="s">
        <v>61</v>
      </c>
      <c r="B1711" t="s">
        <v>45</v>
      </c>
      <c r="C1711" t="s">
        <v>46</v>
      </c>
      <c r="D1711" t="s">
        <v>64</v>
      </c>
      <c r="E1711" t="s">
        <v>65</v>
      </c>
      <c r="F1711" t="s">
        <v>82</v>
      </c>
      <c r="G1711" t="s">
        <v>1811</v>
      </c>
      <c r="H1711">
        <v>2118</v>
      </c>
      <c r="I1711" t="s">
        <v>51</v>
      </c>
      <c r="J1711" t="s">
        <v>76</v>
      </c>
      <c r="K1711" t="s">
        <v>92</v>
      </c>
      <c r="L1711" t="s">
        <v>44</v>
      </c>
      <c r="M1711" t="s">
        <v>54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87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25">
      <c r="A1712" t="s">
        <v>61</v>
      </c>
      <c r="B1712" t="s">
        <v>45</v>
      </c>
      <c r="C1712" t="s">
        <v>46</v>
      </c>
      <c r="D1712" t="s">
        <v>64</v>
      </c>
      <c r="E1712" t="s">
        <v>65</v>
      </c>
      <c r="F1712" t="s">
        <v>82</v>
      </c>
      <c r="G1712" t="s">
        <v>1812</v>
      </c>
      <c r="H1712">
        <v>2119</v>
      </c>
      <c r="I1712" t="s">
        <v>67</v>
      </c>
      <c r="J1712" t="s">
        <v>118</v>
      </c>
      <c r="K1712" t="s">
        <v>92</v>
      </c>
      <c r="L1712" t="s">
        <v>61</v>
      </c>
      <c r="M1712" t="s">
        <v>54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5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25">
      <c r="A1713" t="s">
        <v>61</v>
      </c>
      <c r="B1713" t="s">
        <v>45</v>
      </c>
      <c r="C1713" t="s">
        <v>63</v>
      </c>
      <c r="D1713" t="s">
        <v>64</v>
      </c>
      <c r="E1713" t="s">
        <v>65</v>
      </c>
      <c r="F1713" t="s">
        <v>49</v>
      </c>
      <c r="G1713" t="s">
        <v>1813</v>
      </c>
      <c r="H1713">
        <v>2120</v>
      </c>
      <c r="I1713" t="s">
        <v>67</v>
      </c>
      <c r="J1713" t="s">
        <v>68</v>
      </c>
      <c r="K1713" t="s">
        <v>69</v>
      </c>
      <c r="L1713" t="s">
        <v>61</v>
      </c>
      <c r="M1713" t="s">
        <v>54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87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25">
      <c r="A1714" t="s">
        <v>44</v>
      </c>
      <c r="B1714" t="s">
        <v>62</v>
      </c>
      <c r="C1714" t="s">
        <v>78</v>
      </c>
      <c r="D1714" t="s">
        <v>47</v>
      </c>
      <c r="E1714" t="s">
        <v>65</v>
      </c>
      <c r="F1714" t="s">
        <v>82</v>
      </c>
      <c r="G1714" t="s">
        <v>1814</v>
      </c>
      <c r="H1714">
        <v>2121</v>
      </c>
      <c r="I1714" t="s">
        <v>67</v>
      </c>
      <c r="J1714" t="s">
        <v>76</v>
      </c>
      <c r="K1714" t="s">
        <v>53</v>
      </c>
      <c r="L1714" t="s">
        <v>61</v>
      </c>
      <c r="M1714" t="s">
        <v>54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5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25">
      <c r="A1715" t="s">
        <v>61</v>
      </c>
      <c r="B1715" t="s">
        <v>62</v>
      </c>
      <c r="C1715" t="s">
        <v>78</v>
      </c>
      <c r="D1715" t="s">
        <v>64</v>
      </c>
      <c r="E1715" t="s">
        <v>65</v>
      </c>
      <c r="F1715" t="s">
        <v>49</v>
      </c>
      <c r="G1715" t="s">
        <v>1815</v>
      </c>
      <c r="H1715">
        <v>2122</v>
      </c>
      <c r="I1715" t="s">
        <v>67</v>
      </c>
      <c r="J1715" t="s">
        <v>76</v>
      </c>
      <c r="K1715" t="s">
        <v>69</v>
      </c>
      <c r="L1715" t="s">
        <v>61</v>
      </c>
      <c r="M1715" t="s">
        <v>54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87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25">
      <c r="A1716" t="s">
        <v>61</v>
      </c>
      <c r="B1716" t="s">
        <v>106</v>
      </c>
      <c r="C1716" t="s">
        <v>46</v>
      </c>
      <c r="D1716" t="s">
        <v>64</v>
      </c>
      <c r="E1716" t="s">
        <v>48</v>
      </c>
      <c r="F1716" t="s">
        <v>49</v>
      </c>
      <c r="G1716" t="s">
        <v>1816</v>
      </c>
      <c r="H1716">
        <v>2123</v>
      </c>
      <c r="I1716" t="s">
        <v>67</v>
      </c>
      <c r="J1716" t="s">
        <v>52</v>
      </c>
      <c r="K1716" t="s">
        <v>69</v>
      </c>
      <c r="L1716" t="s">
        <v>61</v>
      </c>
      <c r="M1716" t="s">
        <v>54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5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25">
      <c r="A1717" t="s">
        <v>61</v>
      </c>
      <c r="B1717" t="s">
        <v>45</v>
      </c>
      <c r="C1717" t="s">
        <v>78</v>
      </c>
      <c r="D1717" t="s">
        <v>64</v>
      </c>
      <c r="E1717" t="s">
        <v>65</v>
      </c>
      <c r="F1717" t="s">
        <v>131</v>
      </c>
      <c r="G1717" t="s">
        <v>1817</v>
      </c>
      <c r="H1717">
        <v>2124</v>
      </c>
      <c r="I1717" t="s">
        <v>67</v>
      </c>
      <c r="J1717" t="s">
        <v>76</v>
      </c>
      <c r="K1717" t="s">
        <v>53</v>
      </c>
      <c r="L1717" t="s">
        <v>61</v>
      </c>
      <c r="M1717" t="s">
        <v>54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7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25">
      <c r="A1718" t="s">
        <v>61</v>
      </c>
      <c r="B1718" t="s">
        <v>45</v>
      </c>
      <c r="C1718" t="s">
        <v>63</v>
      </c>
      <c r="D1718" t="s">
        <v>64</v>
      </c>
      <c r="E1718" t="s">
        <v>48</v>
      </c>
      <c r="F1718" t="s">
        <v>131</v>
      </c>
      <c r="G1718" t="s">
        <v>1818</v>
      </c>
      <c r="H1718">
        <v>2125</v>
      </c>
      <c r="I1718" t="s">
        <v>51</v>
      </c>
      <c r="J1718" t="s">
        <v>111</v>
      </c>
      <c r="K1718" t="s">
        <v>69</v>
      </c>
      <c r="L1718" t="s">
        <v>44</v>
      </c>
      <c r="M1718" t="s">
        <v>54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87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25">
      <c r="A1719" t="s">
        <v>44</v>
      </c>
      <c r="B1719" t="s">
        <v>45</v>
      </c>
      <c r="C1719" t="s">
        <v>78</v>
      </c>
      <c r="D1719" t="s">
        <v>47</v>
      </c>
      <c r="E1719" t="s">
        <v>65</v>
      </c>
      <c r="F1719" t="s">
        <v>49</v>
      </c>
      <c r="G1719" t="s">
        <v>1819</v>
      </c>
      <c r="H1719">
        <v>2126</v>
      </c>
      <c r="I1719" t="s">
        <v>67</v>
      </c>
      <c r="J1719" t="s">
        <v>76</v>
      </c>
      <c r="K1719" t="s">
        <v>53</v>
      </c>
      <c r="L1719" t="s">
        <v>61</v>
      </c>
      <c r="M1719" t="s">
        <v>54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80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t="s">
        <v>61</v>
      </c>
      <c r="B1720" t="s">
        <v>45</v>
      </c>
      <c r="C1720" t="s">
        <v>78</v>
      </c>
      <c r="D1720" t="s">
        <v>64</v>
      </c>
      <c r="E1720" t="s">
        <v>48</v>
      </c>
      <c r="F1720" t="s">
        <v>82</v>
      </c>
      <c r="G1720" t="s">
        <v>1820</v>
      </c>
      <c r="H1720">
        <v>2127</v>
      </c>
      <c r="I1720" t="s">
        <v>67</v>
      </c>
      <c r="J1720" t="s">
        <v>52</v>
      </c>
      <c r="K1720" t="s">
        <v>69</v>
      </c>
      <c r="L1720" t="s">
        <v>61</v>
      </c>
      <c r="M1720" t="s">
        <v>54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87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t="s">
        <v>61</v>
      </c>
      <c r="B1721" t="s">
        <v>45</v>
      </c>
      <c r="C1721" t="s">
        <v>78</v>
      </c>
      <c r="D1721" t="s">
        <v>64</v>
      </c>
      <c r="E1721" t="s">
        <v>65</v>
      </c>
      <c r="F1721" t="s">
        <v>82</v>
      </c>
      <c r="G1721" t="s">
        <v>1821</v>
      </c>
      <c r="H1721">
        <v>2128</v>
      </c>
      <c r="I1721" t="s">
        <v>67</v>
      </c>
      <c r="J1721" t="s">
        <v>97</v>
      </c>
      <c r="K1721" t="s">
        <v>69</v>
      </c>
      <c r="L1721" t="s">
        <v>61</v>
      </c>
      <c r="M1721" t="s">
        <v>54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87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25">
      <c r="A1722" t="s">
        <v>61</v>
      </c>
      <c r="B1722" t="s">
        <v>106</v>
      </c>
      <c r="C1722" t="s">
        <v>78</v>
      </c>
      <c r="D1722" t="s">
        <v>64</v>
      </c>
      <c r="E1722" t="s">
        <v>65</v>
      </c>
      <c r="F1722" t="s">
        <v>49</v>
      </c>
      <c r="G1722" t="s">
        <v>1822</v>
      </c>
      <c r="H1722">
        <v>2129</v>
      </c>
      <c r="I1722" t="s">
        <v>67</v>
      </c>
      <c r="J1722" t="s">
        <v>97</v>
      </c>
      <c r="K1722" t="s">
        <v>92</v>
      </c>
      <c r="L1722" t="s">
        <v>61</v>
      </c>
      <c r="M1722" t="s">
        <v>54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5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25">
      <c r="A1723" t="s">
        <v>61</v>
      </c>
      <c r="B1723" t="s">
        <v>45</v>
      </c>
      <c r="C1723" t="s">
        <v>63</v>
      </c>
      <c r="D1723" t="s">
        <v>64</v>
      </c>
      <c r="E1723" t="s">
        <v>65</v>
      </c>
      <c r="F1723" t="s">
        <v>82</v>
      </c>
      <c r="G1723" t="s">
        <v>1823</v>
      </c>
      <c r="H1723">
        <v>2130</v>
      </c>
      <c r="I1723" t="s">
        <v>67</v>
      </c>
      <c r="J1723" t="s">
        <v>97</v>
      </c>
      <c r="K1723" t="s">
        <v>69</v>
      </c>
      <c r="L1723" t="s">
        <v>44</v>
      </c>
      <c r="M1723" t="s">
        <v>54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5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25">
      <c r="A1724" t="s">
        <v>61</v>
      </c>
      <c r="B1724" t="s">
        <v>45</v>
      </c>
      <c r="C1724" t="s">
        <v>46</v>
      </c>
      <c r="D1724" t="s">
        <v>64</v>
      </c>
      <c r="E1724" t="s">
        <v>65</v>
      </c>
      <c r="F1724" t="s">
        <v>49</v>
      </c>
      <c r="G1724" t="s">
        <v>1824</v>
      </c>
      <c r="H1724">
        <v>2131</v>
      </c>
      <c r="I1724" t="s">
        <v>67</v>
      </c>
      <c r="J1724" t="s">
        <v>76</v>
      </c>
      <c r="K1724" t="s">
        <v>69</v>
      </c>
      <c r="L1724" t="s">
        <v>61</v>
      </c>
      <c r="M1724" t="s">
        <v>54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87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25">
      <c r="A1725" t="s">
        <v>61</v>
      </c>
      <c r="B1725" t="s">
        <v>45</v>
      </c>
      <c r="C1725" t="s">
        <v>85</v>
      </c>
      <c r="D1725" t="s">
        <v>64</v>
      </c>
      <c r="E1725" t="s">
        <v>65</v>
      </c>
      <c r="F1725" t="s">
        <v>82</v>
      </c>
      <c r="G1725" t="s">
        <v>1825</v>
      </c>
      <c r="H1725">
        <v>2132</v>
      </c>
      <c r="I1725" t="s">
        <v>67</v>
      </c>
      <c r="J1725" t="s">
        <v>111</v>
      </c>
      <c r="K1725" t="s">
        <v>53</v>
      </c>
      <c r="L1725" t="s">
        <v>44</v>
      </c>
      <c r="M1725" t="s">
        <v>54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87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25">
      <c r="A1726" t="s">
        <v>44</v>
      </c>
      <c r="B1726" t="s">
        <v>106</v>
      </c>
      <c r="C1726" t="s">
        <v>63</v>
      </c>
      <c r="D1726" t="s">
        <v>47</v>
      </c>
      <c r="E1726" t="s">
        <v>65</v>
      </c>
      <c r="F1726" t="s">
        <v>49</v>
      </c>
      <c r="G1726" t="s">
        <v>1826</v>
      </c>
      <c r="H1726">
        <v>2133</v>
      </c>
      <c r="I1726" t="s">
        <v>67</v>
      </c>
      <c r="J1726" t="s">
        <v>111</v>
      </c>
      <c r="K1726" t="s">
        <v>69</v>
      </c>
      <c r="L1726" t="s">
        <v>44</v>
      </c>
      <c r="M1726" t="s">
        <v>54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80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25">
      <c r="A1727" t="s">
        <v>61</v>
      </c>
      <c r="B1727" t="s">
        <v>45</v>
      </c>
      <c r="C1727" t="s">
        <v>78</v>
      </c>
      <c r="D1727" t="s">
        <v>64</v>
      </c>
      <c r="E1727" t="s">
        <v>65</v>
      </c>
      <c r="F1727" t="s">
        <v>82</v>
      </c>
      <c r="G1727" t="s">
        <v>1827</v>
      </c>
      <c r="H1727">
        <v>2134</v>
      </c>
      <c r="I1727" t="s">
        <v>67</v>
      </c>
      <c r="J1727" t="s">
        <v>68</v>
      </c>
      <c r="K1727" t="s">
        <v>69</v>
      </c>
      <c r="L1727" t="s">
        <v>61</v>
      </c>
      <c r="M1727" t="s">
        <v>54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87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25">
      <c r="A1728" t="s">
        <v>61</v>
      </c>
      <c r="B1728" t="s">
        <v>45</v>
      </c>
      <c r="C1728" t="s">
        <v>46</v>
      </c>
      <c r="D1728" t="s">
        <v>64</v>
      </c>
      <c r="E1728" t="s">
        <v>48</v>
      </c>
      <c r="F1728" t="s">
        <v>82</v>
      </c>
      <c r="G1728" t="s">
        <v>1828</v>
      </c>
      <c r="H1728">
        <v>2135</v>
      </c>
      <c r="I1728" t="s">
        <v>67</v>
      </c>
      <c r="J1728" t="s">
        <v>52</v>
      </c>
      <c r="K1728" t="s">
        <v>69</v>
      </c>
      <c r="L1728" t="s">
        <v>61</v>
      </c>
      <c r="M1728" t="s">
        <v>54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80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25">
      <c r="A1729" t="s">
        <v>61</v>
      </c>
      <c r="B1729" t="s">
        <v>45</v>
      </c>
      <c r="C1729" t="s">
        <v>107</v>
      </c>
      <c r="D1729" t="s">
        <v>64</v>
      </c>
      <c r="E1729" t="s">
        <v>65</v>
      </c>
      <c r="F1729" t="s">
        <v>82</v>
      </c>
      <c r="G1729" t="s">
        <v>1829</v>
      </c>
      <c r="H1729">
        <v>2136</v>
      </c>
      <c r="I1729" t="s">
        <v>67</v>
      </c>
      <c r="J1729" t="s">
        <v>68</v>
      </c>
      <c r="K1729" t="s">
        <v>53</v>
      </c>
      <c r="L1729" t="s">
        <v>61</v>
      </c>
      <c r="M1729" t="s">
        <v>54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5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25">
      <c r="A1730" t="s">
        <v>61</v>
      </c>
      <c r="B1730" t="s">
        <v>106</v>
      </c>
      <c r="C1730" t="s">
        <v>46</v>
      </c>
      <c r="D1730" t="s">
        <v>64</v>
      </c>
      <c r="E1730" t="s">
        <v>65</v>
      </c>
      <c r="F1730" t="s">
        <v>82</v>
      </c>
      <c r="G1730" t="s">
        <v>1830</v>
      </c>
      <c r="H1730">
        <v>2137</v>
      </c>
      <c r="I1730" t="s">
        <v>51</v>
      </c>
      <c r="J1730" t="s">
        <v>118</v>
      </c>
      <c r="K1730" t="s">
        <v>92</v>
      </c>
      <c r="L1730" t="s">
        <v>44</v>
      </c>
      <c r="M1730" t="s">
        <v>54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80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25">
      <c r="A1731" t="s">
        <v>61</v>
      </c>
      <c r="B1731" t="s">
        <v>45</v>
      </c>
      <c r="C1731" t="s">
        <v>46</v>
      </c>
      <c r="D1731" t="s">
        <v>64</v>
      </c>
      <c r="E1731" t="s">
        <v>65</v>
      </c>
      <c r="F1731" t="s">
        <v>49</v>
      </c>
      <c r="G1731" t="s">
        <v>1831</v>
      </c>
      <c r="H1731">
        <v>2138</v>
      </c>
      <c r="I1731" t="s">
        <v>51</v>
      </c>
      <c r="J1731" t="s">
        <v>111</v>
      </c>
      <c r="K1731" t="s">
        <v>92</v>
      </c>
      <c r="L1731" t="s">
        <v>61</v>
      </c>
      <c r="M1731" t="s">
        <v>54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87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25">
      <c r="A1732" t="s">
        <v>61</v>
      </c>
      <c r="B1732" t="s">
        <v>45</v>
      </c>
      <c r="C1732" t="s">
        <v>46</v>
      </c>
      <c r="D1732" t="s">
        <v>64</v>
      </c>
      <c r="E1732" t="s">
        <v>48</v>
      </c>
      <c r="F1732" t="s">
        <v>82</v>
      </c>
      <c r="G1732" t="s">
        <v>1832</v>
      </c>
      <c r="H1732">
        <v>2139</v>
      </c>
      <c r="I1732" t="s">
        <v>51</v>
      </c>
      <c r="J1732" t="s">
        <v>52</v>
      </c>
      <c r="K1732" t="s">
        <v>92</v>
      </c>
      <c r="L1732" t="s">
        <v>44</v>
      </c>
      <c r="M1732" t="s">
        <v>54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5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25">
      <c r="A1733" t="s">
        <v>61</v>
      </c>
      <c r="B1733" t="s">
        <v>62</v>
      </c>
      <c r="C1733" t="s">
        <v>78</v>
      </c>
      <c r="D1733" t="s">
        <v>64</v>
      </c>
      <c r="E1733" t="s">
        <v>65</v>
      </c>
      <c r="F1733" t="s">
        <v>49</v>
      </c>
      <c r="G1733" t="s">
        <v>1833</v>
      </c>
      <c r="H1733">
        <v>2140</v>
      </c>
      <c r="I1733" t="s">
        <v>51</v>
      </c>
      <c r="J1733" t="s">
        <v>95</v>
      </c>
      <c r="K1733" t="s">
        <v>92</v>
      </c>
      <c r="L1733" t="s">
        <v>61</v>
      </c>
      <c r="M1733" t="s">
        <v>54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87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25">
      <c r="A1734" t="s">
        <v>61</v>
      </c>
      <c r="B1734" t="s">
        <v>45</v>
      </c>
      <c r="C1734" t="s">
        <v>63</v>
      </c>
      <c r="D1734" t="s">
        <v>64</v>
      </c>
      <c r="E1734" t="s">
        <v>65</v>
      </c>
      <c r="F1734" t="s">
        <v>49</v>
      </c>
      <c r="G1734" t="s">
        <v>1834</v>
      </c>
      <c r="H1734">
        <v>2141</v>
      </c>
      <c r="I1734" t="s">
        <v>67</v>
      </c>
      <c r="J1734" t="s">
        <v>118</v>
      </c>
      <c r="K1734" t="s">
        <v>92</v>
      </c>
      <c r="L1734" t="s">
        <v>61</v>
      </c>
      <c r="M1734" t="s">
        <v>54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7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25">
      <c r="A1735" t="s">
        <v>61</v>
      </c>
      <c r="B1735" t="s">
        <v>45</v>
      </c>
      <c r="C1735" t="s">
        <v>63</v>
      </c>
      <c r="D1735" t="s">
        <v>64</v>
      </c>
      <c r="E1735" t="s">
        <v>65</v>
      </c>
      <c r="F1735" t="s">
        <v>82</v>
      </c>
      <c r="G1735" t="s">
        <v>1835</v>
      </c>
      <c r="H1735">
        <v>2142</v>
      </c>
      <c r="I1735" t="s">
        <v>67</v>
      </c>
      <c r="J1735" t="s">
        <v>118</v>
      </c>
      <c r="K1735" t="s">
        <v>69</v>
      </c>
      <c r="L1735" t="s">
        <v>44</v>
      </c>
      <c r="M1735" t="s">
        <v>54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80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25">
      <c r="A1736" t="s">
        <v>61</v>
      </c>
      <c r="B1736" t="s">
        <v>45</v>
      </c>
      <c r="C1736" t="s">
        <v>46</v>
      </c>
      <c r="D1736" t="s">
        <v>64</v>
      </c>
      <c r="E1736" t="s">
        <v>48</v>
      </c>
      <c r="F1736" t="s">
        <v>49</v>
      </c>
      <c r="G1736" t="s">
        <v>1836</v>
      </c>
      <c r="H1736">
        <v>2143</v>
      </c>
      <c r="I1736" t="s">
        <v>67</v>
      </c>
      <c r="J1736" t="s">
        <v>52</v>
      </c>
      <c r="K1736" t="s">
        <v>69</v>
      </c>
      <c r="L1736" t="s">
        <v>61</v>
      </c>
      <c r="M1736" t="s">
        <v>54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7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5">
      <c r="A1737" t="s">
        <v>61</v>
      </c>
      <c r="B1737" t="s">
        <v>62</v>
      </c>
      <c r="C1737" t="s">
        <v>78</v>
      </c>
      <c r="D1737" t="s">
        <v>64</v>
      </c>
      <c r="E1737" t="s">
        <v>48</v>
      </c>
      <c r="F1737" t="s">
        <v>49</v>
      </c>
      <c r="G1737" t="s">
        <v>1837</v>
      </c>
      <c r="H1737">
        <v>2144</v>
      </c>
      <c r="I1737" t="s">
        <v>67</v>
      </c>
      <c r="J1737" t="s">
        <v>52</v>
      </c>
      <c r="K1737" t="s">
        <v>53</v>
      </c>
      <c r="L1737" t="s">
        <v>61</v>
      </c>
      <c r="M1737" t="s">
        <v>54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5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5">
      <c r="A1738" t="s">
        <v>61</v>
      </c>
      <c r="B1738" t="s">
        <v>45</v>
      </c>
      <c r="C1738" t="s">
        <v>85</v>
      </c>
      <c r="D1738" t="s">
        <v>64</v>
      </c>
      <c r="E1738" t="s">
        <v>65</v>
      </c>
      <c r="F1738" t="s">
        <v>131</v>
      </c>
      <c r="G1738" t="s">
        <v>1838</v>
      </c>
      <c r="H1738">
        <v>2145</v>
      </c>
      <c r="I1738" t="s">
        <v>67</v>
      </c>
      <c r="J1738" t="s">
        <v>76</v>
      </c>
      <c r="K1738" t="s">
        <v>69</v>
      </c>
      <c r="L1738" t="s">
        <v>44</v>
      </c>
      <c r="M1738" t="s">
        <v>54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5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5">
      <c r="A1739" t="s">
        <v>61</v>
      </c>
      <c r="B1739" t="s">
        <v>62</v>
      </c>
      <c r="C1739" t="s">
        <v>78</v>
      </c>
      <c r="D1739" t="s">
        <v>64</v>
      </c>
      <c r="E1739" t="s">
        <v>65</v>
      </c>
      <c r="F1739" t="s">
        <v>82</v>
      </c>
      <c r="G1739" t="s">
        <v>1839</v>
      </c>
      <c r="H1739">
        <v>2146</v>
      </c>
      <c r="I1739" t="s">
        <v>67</v>
      </c>
      <c r="J1739" t="s">
        <v>97</v>
      </c>
      <c r="K1739" t="s">
        <v>69</v>
      </c>
      <c r="L1739" t="s">
        <v>44</v>
      </c>
      <c r="M1739" t="s">
        <v>54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5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5">
      <c r="A1740" t="s">
        <v>61</v>
      </c>
      <c r="B1740" t="s">
        <v>45</v>
      </c>
      <c r="C1740" t="s">
        <v>46</v>
      </c>
      <c r="D1740" t="s">
        <v>64</v>
      </c>
      <c r="E1740" t="s">
        <v>65</v>
      </c>
      <c r="F1740" t="s">
        <v>49</v>
      </c>
      <c r="G1740" t="s">
        <v>1840</v>
      </c>
      <c r="H1740">
        <v>2147</v>
      </c>
      <c r="I1740" t="s">
        <v>51</v>
      </c>
      <c r="J1740" t="s">
        <v>68</v>
      </c>
      <c r="K1740" t="s">
        <v>53</v>
      </c>
      <c r="L1740" t="s">
        <v>61</v>
      </c>
      <c r="M1740" t="s">
        <v>54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87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5">
      <c r="A1741" t="s">
        <v>44</v>
      </c>
      <c r="B1741" t="s">
        <v>62</v>
      </c>
      <c r="C1741" t="s">
        <v>46</v>
      </c>
      <c r="D1741" t="s">
        <v>47</v>
      </c>
      <c r="E1741" t="s">
        <v>65</v>
      </c>
      <c r="F1741" t="s">
        <v>49</v>
      </c>
      <c r="G1741" t="s">
        <v>1841</v>
      </c>
      <c r="H1741">
        <v>2148</v>
      </c>
      <c r="I1741" t="s">
        <v>67</v>
      </c>
      <c r="J1741" t="s">
        <v>76</v>
      </c>
      <c r="K1741" t="s">
        <v>92</v>
      </c>
      <c r="L1741" t="s">
        <v>44</v>
      </c>
      <c r="M1741" t="s">
        <v>54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87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5">
      <c r="A1742" t="s">
        <v>61</v>
      </c>
      <c r="B1742" t="s">
        <v>45</v>
      </c>
      <c r="C1742" t="s">
        <v>46</v>
      </c>
      <c r="D1742" t="s">
        <v>64</v>
      </c>
      <c r="E1742" t="s">
        <v>65</v>
      </c>
      <c r="F1742" t="s">
        <v>49</v>
      </c>
      <c r="G1742" t="s">
        <v>1842</v>
      </c>
      <c r="H1742">
        <v>2149</v>
      </c>
      <c r="I1742" t="s">
        <v>67</v>
      </c>
      <c r="J1742" t="s">
        <v>97</v>
      </c>
      <c r="K1742" t="s">
        <v>92</v>
      </c>
      <c r="L1742" t="s">
        <v>61</v>
      </c>
      <c r="M1742" t="s">
        <v>54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80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5">
      <c r="A1743" t="s">
        <v>44</v>
      </c>
      <c r="B1743" t="s">
        <v>45</v>
      </c>
      <c r="C1743" t="s">
        <v>78</v>
      </c>
      <c r="D1743" t="s">
        <v>47</v>
      </c>
      <c r="E1743" t="s">
        <v>65</v>
      </c>
      <c r="F1743" t="s">
        <v>82</v>
      </c>
      <c r="G1743" t="s">
        <v>1843</v>
      </c>
      <c r="H1743">
        <v>2150</v>
      </c>
      <c r="I1743" t="s">
        <v>67</v>
      </c>
      <c r="J1743" t="s">
        <v>76</v>
      </c>
      <c r="K1743" t="s">
        <v>92</v>
      </c>
      <c r="L1743" t="s">
        <v>44</v>
      </c>
      <c r="M1743" t="s">
        <v>54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80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5">
      <c r="A1744" t="s">
        <v>61</v>
      </c>
      <c r="B1744" t="s">
        <v>45</v>
      </c>
      <c r="C1744" t="s">
        <v>78</v>
      </c>
      <c r="D1744" t="s">
        <v>64</v>
      </c>
      <c r="E1744" t="s">
        <v>65</v>
      </c>
      <c r="F1744" t="s">
        <v>49</v>
      </c>
      <c r="G1744" t="s">
        <v>1844</v>
      </c>
      <c r="H1744">
        <v>2151</v>
      </c>
      <c r="I1744" t="s">
        <v>51</v>
      </c>
      <c r="J1744" t="s">
        <v>68</v>
      </c>
      <c r="K1744" t="s">
        <v>53</v>
      </c>
      <c r="L1744" t="s">
        <v>61</v>
      </c>
      <c r="M1744" t="s">
        <v>54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5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5">
      <c r="A1745" t="s">
        <v>61</v>
      </c>
      <c r="B1745" t="s">
        <v>62</v>
      </c>
      <c r="C1745" t="s">
        <v>63</v>
      </c>
      <c r="D1745" t="s">
        <v>64</v>
      </c>
      <c r="E1745" t="s">
        <v>65</v>
      </c>
      <c r="F1745" t="s">
        <v>49</v>
      </c>
      <c r="G1745" t="s">
        <v>1845</v>
      </c>
      <c r="H1745">
        <v>2152</v>
      </c>
      <c r="I1745" t="s">
        <v>51</v>
      </c>
      <c r="J1745" t="s">
        <v>118</v>
      </c>
      <c r="K1745" t="s">
        <v>53</v>
      </c>
      <c r="L1745" t="s">
        <v>44</v>
      </c>
      <c r="M1745" t="s">
        <v>54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80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5">
      <c r="A1746" t="s">
        <v>61</v>
      </c>
      <c r="B1746" t="s">
        <v>45</v>
      </c>
      <c r="C1746" t="s">
        <v>46</v>
      </c>
      <c r="D1746" t="s">
        <v>64</v>
      </c>
      <c r="E1746" t="s">
        <v>65</v>
      </c>
      <c r="F1746" t="s">
        <v>131</v>
      </c>
      <c r="G1746" t="s">
        <v>1846</v>
      </c>
      <c r="H1746">
        <v>2153</v>
      </c>
      <c r="I1746" t="s">
        <v>67</v>
      </c>
      <c r="J1746" t="s">
        <v>68</v>
      </c>
      <c r="K1746" t="s">
        <v>53</v>
      </c>
      <c r="L1746" t="s">
        <v>61</v>
      </c>
      <c r="M1746" t="s">
        <v>54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87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5">
      <c r="A1747" t="s">
        <v>61</v>
      </c>
      <c r="B1747" t="s">
        <v>62</v>
      </c>
      <c r="C1747" t="s">
        <v>78</v>
      </c>
      <c r="D1747" t="s">
        <v>64</v>
      </c>
      <c r="E1747" t="s">
        <v>48</v>
      </c>
      <c r="F1747" t="s">
        <v>124</v>
      </c>
      <c r="G1747" t="s">
        <v>1847</v>
      </c>
      <c r="H1747">
        <v>2154</v>
      </c>
      <c r="I1747" t="s">
        <v>51</v>
      </c>
      <c r="J1747" t="s">
        <v>116</v>
      </c>
      <c r="K1747" t="s">
        <v>92</v>
      </c>
      <c r="L1747" t="s">
        <v>61</v>
      </c>
      <c r="M1747" t="s">
        <v>54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87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5">
      <c r="A1748" t="s">
        <v>44</v>
      </c>
      <c r="B1748" t="s">
        <v>45</v>
      </c>
      <c r="C1748" t="s">
        <v>78</v>
      </c>
      <c r="D1748" t="s">
        <v>47</v>
      </c>
      <c r="E1748" t="s">
        <v>48</v>
      </c>
      <c r="F1748" t="s">
        <v>124</v>
      </c>
      <c r="G1748" t="s">
        <v>1848</v>
      </c>
      <c r="H1748">
        <v>2155</v>
      </c>
      <c r="I1748" t="s">
        <v>67</v>
      </c>
      <c r="J1748" t="s">
        <v>52</v>
      </c>
      <c r="K1748" t="s">
        <v>53</v>
      </c>
      <c r="L1748" t="s">
        <v>44</v>
      </c>
      <c r="M1748" t="s">
        <v>54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80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5">
      <c r="A1749" t="s">
        <v>61</v>
      </c>
      <c r="B1749" t="s">
        <v>62</v>
      </c>
      <c r="C1749" t="s">
        <v>46</v>
      </c>
      <c r="D1749" t="s">
        <v>64</v>
      </c>
      <c r="E1749" t="s">
        <v>65</v>
      </c>
      <c r="F1749" t="s">
        <v>82</v>
      </c>
      <c r="G1749" t="s">
        <v>1849</v>
      </c>
      <c r="H1749">
        <v>2156</v>
      </c>
      <c r="I1749" t="s">
        <v>67</v>
      </c>
      <c r="J1749" t="s">
        <v>68</v>
      </c>
      <c r="K1749" t="s">
        <v>69</v>
      </c>
      <c r="L1749" t="s">
        <v>44</v>
      </c>
      <c r="M1749" t="s">
        <v>54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87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5">
      <c r="A1750" t="s">
        <v>61</v>
      </c>
      <c r="B1750" t="s">
        <v>62</v>
      </c>
      <c r="C1750" t="s">
        <v>46</v>
      </c>
      <c r="D1750" t="s">
        <v>64</v>
      </c>
      <c r="E1750" t="s">
        <v>48</v>
      </c>
      <c r="F1750" t="s">
        <v>124</v>
      </c>
      <c r="G1750" t="s">
        <v>1850</v>
      </c>
      <c r="H1750">
        <v>2157</v>
      </c>
      <c r="I1750" t="s">
        <v>51</v>
      </c>
      <c r="J1750" t="s">
        <v>52</v>
      </c>
      <c r="K1750" t="s">
        <v>69</v>
      </c>
      <c r="L1750" t="s">
        <v>61</v>
      </c>
      <c r="M1750" t="s">
        <v>54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87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5">
      <c r="A1751" t="s">
        <v>44</v>
      </c>
      <c r="B1751" t="s">
        <v>45</v>
      </c>
      <c r="C1751" t="s">
        <v>107</v>
      </c>
      <c r="D1751" t="s">
        <v>47</v>
      </c>
      <c r="E1751" t="s">
        <v>65</v>
      </c>
      <c r="F1751" t="s">
        <v>49</v>
      </c>
      <c r="G1751" t="s">
        <v>1851</v>
      </c>
      <c r="H1751">
        <v>2158</v>
      </c>
      <c r="I1751" t="s">
        <v>67</v>
      </c>
      <c r="J1751" t="s">
        <v>76</v>
      </c>
      <c r="K1751" t="s">
        <v>53</v>
      </c>
      <c r="L1751" t="s">
        <v>61</v>
      </c>
      <c r="M1751" t="s">
        <v>54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87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61</v>
      </c>
      <c r="B1752" t="s">
        <v>45</v>
      </c>
      <c r="C1752" t="s">
        <v>46</v>
      </c>
      <c r="D1752" t="s">
        <v>64</v>
      </c>
      <c r="E1752" t="s">
        <v>48</v>
      </c>
      <c r="F1752" t="s">
        <v>124</v>
      </c>
      <c r="G1752" t="s">
        <v>1852</v>
      </c>
      <c r="H1752">
        <v>2159</v>
      </c>
      <c r="I1752" t="s">
        <v>67</v>
      </c>
      <c r="J1752" t="s">
        <v>52</v>
      </c>
      <c r="K1752" t="s">
        <v>69</v>
      </c>
      <c r="L1752" t="s">
        <v>61</v>
      </c>
      <c r="M1752" t="s">
        <v>54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87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5">
      <c r="A1753" t="s">
        <v>61</v>
      </c>
      <c r="B1753" t="s">
        <v>62</v>
      </c>
      <c r="C1753" t="s">
        <v>46</v>
      </c>
      <c r="D1753" t="s">
        <v>64</v>
      </c>
      <c r="E1753" t="s">
        <v>65</v>
      </c>
      <c r="F1753" t="s">
        <v>49</v>
      </c>
      <c r="G1753" t="s">
        <v>1853</v>
      </c>
      <c r="H1753">
        <v>2160</v>
      </c>
      <c r="I1753" t="s">
        <v>67</v>
      </c>
      <c r="J1753" t="s">
        <v>76</v>
      </c>
      <c r="K1753" t="s">
        <v>69</v>
      </c>
      <c r="L1753" t="s">
        <v>61</v>
      </c>
      <c r="M1753" t="s">
        <v>54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80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5">
      <c r="A1754" t="s">
        <v>61</v>
      </c>
      <c r="B1754" t="s">
        <v>45</v>
      </c>
      <c r="C1754" t="s">
        <v>63</v>
      </c>
      <c r="D1754" t="s">
        <v>64</v>
      </c>
      <c r="E1754" t="s">
        <v>65</v>
      </c>
      <c r="F1754" t="s">
        <v>82</v>
      </c>
      <c r="G1754" t="s">
        <v>1854</v>
      </c>
      <c r="H1754">
        <v>2161</v>
      </c>
      <c r="I1754" t="s">
        <v>67</v>
      </c>
      <c r="J1754" t="s">
        <v>95</v>
      </c>
      <c r="K1754" t="s">
        <v>92</v>
      </c>
      <c r="L1754" t="s">
        <v>61</v>
      </c>
      <c r="M1754" t="s">
        <v>54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87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5">
      <c r="A1755" t="s">
        <v>61</v>
      </c>
      <c r="B1755" t="s">
        <v>45</v>
      </c>
      <c r="C1755" t="s">
        <v>46</v>
      </c>
      <c r="D1755" t="s">
        <v>64</v>
      </c>
      <c r="E1755" t="s">
        <v>48</v>
      </c>
      <c r="F1755" t="s">
        <v>49</v>
      </c>
      <c r="G1755" t="s">
        <v>1855</v>
      </c>
      <c r="H1755">
        <v>2162</v>
      </c>
      <c r="I1755" t="s">
        <v>67</v>
      </c>
      <c r="J1755" t="s">
        <v>111</v>
      </c>
      <c r="K1755" t="s">
        <v>53</v>
      </c>
      <c r="L1755" t="s">
        <v>61</v>
      </c>
      <c r="M1755" t="s">
        <v>54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80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5">
      <c r="A1756" t="s">
        <v>61</v>
      </c>
      <c r="B1756" t="s">
        <v>45</v>
      </c>
      <c r="C1756" t="s">
        <v>107</v>
      </c>
      <c r="D1756" t="s">
        <v>64</v>
      </c>
      <c r="E1756" t="s">
        <v>48</v>
      </c>
      <c r="F1756" t="s">
        <v>82</v>
      </c>
      <c r="G1756" t="s">
        <v>1856</v>
      </c>
      <c r="H1756">
        <v>2163</v>
      </c>
      <c r="I1756" t="s">
        <v>51</v>
      </c>
      <c r="J1756" t="s">
        <v>116</v>
      </c>
      <c r="K1756" t="s">
        <v>53</v>
      </c>
      <c r="L1756" t="s">
        <v>61</v>
      </c>
      <c r="M1756" t="s">
        <v>54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87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61</v>
      </c>
      <c r="B1757" t="s">
        <v>45</v>
      </c>
      <c r="C1757" t="s">
        <v>78</v>
      </c>
      <c r="D1757" t="s">
        <v>64</v>
      </c>
      <c r="E1757" t="s">
        <v>65</v>
      </c>
      <c r="F1757" t="s">
        <v>82</v>
      </c>
      <c r="G1757" t="s">
        <v>1857</v>
      </c>
      <c r="H1757">
        <v>2164</v>
      </c>
      <c r="I1757" t="s">
        <v>67</v>
      </c>
      <c r="J1757" t="s">
        <v>97</v>
      </c>
      <c r="K1757" t="s">
        <v>53</v>
      </c>
      <c r="L1757" t="s">
        <v>61</v>
      </c>
      <c r="M1757" t="s">
        <v>54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5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5">
      <c r="A1758" t="s">
        <v>61</v>
      </c>
      <c r="B1758" t="s">
        <v>45</v>
      </c>
      <c r="C1758" t="s">
        <v>78</v>
      </c>
      <c r="D1758" t="s">
        <v>64</v>
      </c>
      <c r="E1758" t="s">
        <v>48</v>
      </c>
      <c r="F1758" t="s">
        <v>131</v>
      </c>
      <c r="G1758" t="s">
        <v>1858</v>
      </c>
      <c r="H1758">
        <v>2165</v>
      </c>
      <c r="I1758" t="s">
        <v>67</v>
      </c>
      <c r="J1758" t="s">
        <v>52</v>
      </c>
      <c r="K1758" t="s">
        <v>69</v>
      </c>
      <c r="L1758" t="s">
        <v>61</v>
      </c>
      <c r="M1758" t="s">
        <v>54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87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5">
      <c r="A1759" t="s">
        <v>61</v>
      </c>
      <c r="B1759" t="s">
        <v>45</v>
      </c>
      <c r="C1759" t="s">
        <v>46</v>
      </c>
      <c r="D1759" t="s">
        <v>64</v>
      </c>
      <c r="E1759" t="s">
        <v>65</v>
      </c>
      <c r="F1759" t="s">
        <v>82</v>
      </c>
      <c r="G1759" t="s">
        <v>1859</v>
      </c>
      <c r="H1759">
        <v>2166</v>
      </c>
      <c r="I1759" t="s">
        <v>67</v>
      </c>
      <c r="J1759" t="s">
        <v>97</v>
      </c>
      <c r="K1759" t="s">
        <v>92</v>
      </c>
      <c r="L1759" t="s">
        <v>61</v>
      </c>
      <c r="M1759" t="s">
        <v>54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87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5">
      <c r="A1760" t="s">
        <v>61</v>
      </c>
      <c r="B1760" t="s">
        <v>106</v>
      </c>
      <c r="C1760" t="s">
        <v>46</v>
      </c>
      <c r="D1760" t="s">
        <v>64</v>
      </c>
      <c r="E1760" t="s">
        <v>65</v>
      </c>
      <c r="F1760" t="s">
        <v>49</v>
      </c>
      <c r="G1760" t="s">
        <v>1860</v>
      </c>
      <c r="H1760">
        <v>2167</v>
      </c>
      <c r="I1760" t="s">
        <v>51</v>
      </c>
      <c r="J1760" t="s">
        <v>76</v>
      </c>
      <c r="K1760" t="s">
        <v>69</v>
      </c>
      <c r="L1760" t="s">
        <v>61</v>
      </c>
      <c r="M1760" t="s">
        <v>54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80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5">
      <c r="A1761" t="s">
        <v>61</v>
      </c>
      <c r="B1761" t="s">
        <v>45</v>
      </c>
      <c r="C1761" t="s">
        <v>78</v>
      </c>
      <c r="D1761" t="s">
        <v>64</v>
      </c>
      <c r="E1761" t="s">
        <v>48</v>
      </c>
      <c r="F1761" t="s">
        <v>49</v>
      </c>
      <c r="G1761" t="s">
        <v>1861</v>
      </c>
      <c r="H1761">
        <v>2168</v>
      </c>
      <c r="I1761" t="s">
        <v>67</v>
      </c>
      <c r="J1761" t="s">
        <v>52</v>
      </c>
      <c r="K1761" t="s">
        <v>69</v>
      </c>
      <c r="L1761" t="s">
        <v>61</v>
      </c>
      <c r="M1761" t="s">
        <v>54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87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5">
      <c r="A1762" t="s">
        <v>61</v>
      </c>
      <c r="B1762" t="s">
        <v>45</v>
      </c>
      <c r="C1762" t="s">
        <v>46</v>
      </c>
      <c r="D1762" t="s">
        <v>64</v>
      </c>
      <c r="E1762" t="s">
        <v>65</v>
      </c>
      <c r="F1762" t="s">
        <v>49</v>
      </c>
      <c r="G1762" t="s">
        <v>1862</v>
      </c>
      <c r="H1762">
        <v>2169</v>
      </c>
      <c r="I1762" t="s">
        <v>51</v>
      </c>
      <c r="J1762" t="s">
        <v>118</v>
      </c>
      <c r="K1762" t="s">
        <v>69</v>
      </c>
      <c r="L1762" t="s">
        <v>61</v>
      </c>
      <c r="M1762" t="s">
        <v>54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5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5">
      <c r="A1763" t="s">
        <v>61</v>
      </c>
      <c r="B1763" t="s">
        <v>106</v>
      </c>
      <c r="C1763" t="s">
        <v>85</v>
      </c>
      <c r="D1763" t="s">
        <v>64</v>
      </c>
      <c r="E1763" t="s">
        <v>65</v>
      </c>
      <c r="F1763" t="s">
        <v>49</v>
      </c>
      <c r="G1763" t="s">
        <v>1863</v>
      </c>
      <c r="H1763">
        <v>2170</v>
      </c>
      <c r="I1763" t="s">
        <v>67</v>
      </c>
      <c r="J1763" t="s">
        <v>97</v>
      </c>
      <c r="K1763" t="s">
        <v>92</v>
      </c>
      <c r="L1763" t="s">
        <v>44</v>
      </c>
      <c r="M1763" t="s">
        <v>54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80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5">
      <c r="A1764" t="s">
        <v>61</v>
      </c>
      <c r="B1764" t="s">
        <v>45</v>
      </c>
      <c r="C1764" t="s">
        <v>78</v>
      </c>
      <c r="D1764" t="s">
        <v>64</v>
      </c>
      <c r="E1764" t="s">
        <v>65</v>
      </c>
      <c r="F1764" t="s">
        <v>131</v>
      </c>
      <c r="G1764" t="s">
        <v>1864</v>
      </c>
      <c r="H1764">
        <v>2171</v>
      </c>
      <c r="I1764" t="s">
        <v>67</v>
      </c>
      <c r="J1764" t="s">
        <v>68</v>
      </c>
      <c r="K1764" t="s">
        <v>69</v>
      </c>
      <c r="L1764" t="s">
        <v>44</v>
      </c>
      <c r="M1764" t="s">
        <v>54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80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5">
      <c r="A1765" t="s">
        <v>61</v>
      </c>
      <c r="B1765" t="s">
        <v>45</v>
      </c>
      <c r="C1765" t="s">
        <v>78</v>
      </c>
      <c r="D1765" t="s">
        <v>64</v>
      </c>
      <c r="E1765" t="s">
        <v>179</v>
      </c>
      <c r="F1765" t="s">
        <v>181</v>
      </c>
      <c r="G1765" t="s">
        <v>1865</v>
      </c>
      <c r="H1765">
        <v>2172</v>
      </c>
      <c r="I1765" t="s">
        <v>67</v>
      </c>
      <c r="J1765" t="s">
        <v>181</v>
      </c>
      <c r="K1765" t="s">
        <v>69</v>
      </c>
      <c r="L1765" t="s">
        <v>61</v>
      </c>
      <c r="M1765" t="s">
        <v>54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87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5">
      <c r="A1766" t="s">
        <v>61</v>
      </c>
      <c r="B1766" t="s">
        <v>62</v>
      </c>
      <c r="C1766" t="s">
        <v>63</v>
      </c>
      <c r="D1766" t="s">
        <v>64</v>
      </c>
      <c r="E1766" t="s">
        <v>65</v>
      </c>
      <c r="F1766" t="s">
        <v>49</v>
      </c>
      <c r="G1766" t="s">
        <v>1866</v>
      </c>
      <c r="H1766">
        <v>2173</v>
      </c>
      <c r="I1766" t="s">
        <v>67</v>
      </c>
      <c r="J1766" t="s">
        <v>76</v>
      </c>
      <c r="K1766" t="s">
        <v>92</v>
      </c>
      <c r="L1766" t="s">
        <v>61</v>
      </c>
      <c r="M1766" t="s">
        <v>54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87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5">
      <c r="A1767" t="s">
        <v>61</v>
      </c>
      <c r="B1767" t="s">
        <v>45</v>
      </c>
      <c r="C1767" t="s">
        <v>78</v>
      </c>
      <c r="D1767" t="s">
        <v>64</v>
      </c>
      <c r="E1767" t="s">
        <v>65</v>
      </c>
      <c r="F1767" t="s">
        <v>49</v>
      </c>
      <c r="G1767" t="s">
        <v>1867</v>
      </c>
      <c r="H1767">
        <v>2174</v>
      </c>
      <c r="I1767" t="s">
        <v>67</v>
      </c>
      <c r="J1767" t="s">
        <v>68</v>
      </c>
      <c r="K1767" t="s">
        <v>92</v>
      </c>
      <c r="L1767" t="s">
        <v>44</v>
      </c>
      <c r="M1767" t="s">
        <v>54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80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5">
      <c r="A1768" t="s">
        <v>61</v>
      </c>
      <c r="B1768" t="s">
        <v>62</v>
      </c>
      <c r="C1768" t="s">
        <v>78</v>
      </c>
      <c r="D1768" t="s">
        <v>64</v>
      </c>
      <c r="E1768" t="s">
        <v>65</v>
      </c>
      <c r="F1768" t="s">
        <v>49</v>
      </c>
      <c r="G1768" t="s">
        <v>1868</v>
      </c>
      <c r="H1768">
        <v>2175</v>
      </c>
      <c r="I1768" t="s">
        <v>51</v>
      </c>
      <c r="J1768" t="s">
        <v>111</v>
      </c>
      <c r="K1768" t="s">
        <v>69</v>
      </c>
      <c r="L1768" t="s">
        <v>61</v>
      </c>
      <c r="M1768" t="s">
        <v>54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80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5">
      <c r="A1769" t="s">
        <v>61</v>
      </c>
      <c r="B1769" t="s">
        <v>45</v>
      </c>
      <c r="C1769" t="s">
        <v>46</v>
      </c>
      <c r="D1769" t="s">
        <v>64</v>
      </c>
      <c r="E1769" t="s">
        <v>65</v>
      </c>
      <c r="F1769" t="s">
        <v>82</v>
      </c>
      <c r="G1769" t="s">
        <v>1869</v>
      </c>
      <c r="H1769">
        <v>2176</v>
      </c>
      <c r="I1769" t="s">
        <v>67</v>
      </c>
      <c r="J1769" t="s">
        <v>111</v>
      </c>
      <c r="K1769" t="s">
        <v>69</v>
      </c>
      <c r="L1769" t="s">
        <v>44</v>
      </c>
      <c r="M1769" t="s">
        <v>54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7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5">
      <c r="A1770" t="s">
        <v>61</v>
      </c>
      <c r="B1770" t="s">
        <v>62</v>
      </c>
      <c r="C1770" t="s">
        <v>46</v>
      </c>
      <c r="D1770" t="s">
        <v>64</v>
      </c>
      <c r="E1770" t="s">
        <v>65</v>
      </c>
      <c r="F1770" t="s">
        <v>49</v>
      </c>
      <c r="G1770" t="s">
        <v>1870</v>
      </c>
      <c r="H1770">
        <v>2177</v>
      </c>
      <c r="I1770" t="s">
        <v>51</v>
      </c>
      <c r="J1770" t="s">
        <v>76</v>
      </c>
      <c r="K1770" t="s">
        <v>53</v>
      </c>
      <c r="L1770" t="s">
        <v>61</v>
      </c>
      <c r="M1770" t="s">
        <v>54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80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5">
      <c r="A1771" t="s">
        <v>61</v>
      </c>
      <c r="B1771" t="s">
        <v>45</v>
      </c>
      <c r="C1771" t="s">
        <v>63</v>
      </c>
      <c r="D1771" t="s">
        <v>64</v>
      </c>
      <c r="E1771" t="s">
        <v>65</v>
      </c>
      <c r="F1771" t="s">
        <v>131</v>
      </c>
      <c r="G1771" t="s">
        <v>1871</v>
      </c>
      <c r="H1771">
        <v>2178</v>
      </c>
      <c r="I1771" t="s">
        <v>51</v>
      </c>
      <c r="J1771" t="s">
        <v>97</v>
      </c>
      <c r="K1771" t="s">
        <v>53</v>
      </c>
      <c r="L1771" t="s">
        <v>44</v>
      </c>
      <c r="M1771" t="s">
        <v>54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5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5">
      <c r="A1772" t="s">
        <v>44</v>
      </c>
      <c r="B1772" t="s">
        <v>45</v>
      </c>
      <c r="C1772" t="s">
        <v>63</v>
      </c>
      <c r="D1772" t="s">
        <v>47</v>
      </c>
      <c r="E1772" t="s">
        <v>65</v>
      </c>
      <c r="F1772" t="s">
        <v>82</v>
      </c>
      <c r="G1772" t="s">
        <v>1872</v>
      </c>
      <c r="H1772">
        <v>2179</v>
      </c>
      <c r="I1772" t="s">
        <v>67</v>
      </c>
      <c r="J1772" t="s">
        <v>68</v>
      </c>
      <c r="K1772" t="s">
        <v>69</v>
      </c>
      <c r="L1772" t="s">
        <v>61</v>
      </c>
      <c r="M1772" t="s">
        <v>54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80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5">
      <c r="A1773" t="s">
        <v>61</v>
      </c>
      <c r="B1773" t="s">
        <v>45</v>
      </c>
      <c r="C1773" t="s">
        <v>78</v>
      </c>
      <c r="D1773" t="s">
        <v>64</v>
      </c>
      <c r="E1773" t="s">
        <v>65</v>
      </c>
      <c r="F1773" t="s">
        <v>49</v>
      </c>
      <c r="G1773" t="s">
        <v>1873</v>
      </c>
      <c r="H1773">
        <v>2180</v>
      </c>
      <c r="I1773" t="s">
        <v>51</v>
      </c>
      <c r="J1773" t="s">
        <v>68</v>
      </c>
      <c r="K1773" t="s">
        <v>53</v>
      </c>
      <c r="L1773" t="s">
        <v>44</v>
      </c>
      <c r="M1773" t="s">
        <v>54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87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5">
      <c r="A1774" t="s">
        <v>61</v>
      </c>
      <c r="B1774" t="s">
        <v>45</v>
      </c>
      <c r="C1774" t="s">
        <v>78</v>
      </c>
      <c r="D1774" t="s">
        <v>64</v>
      </c>
      <c r="E1774" t="s">
        <v>48</v>
      </c>
      <c r="F1774" t="s">
        <v>131</v>
      </c>
      <c r="G1774" t="s">
        <v>1874</v>
      </c>
      <c r="H1774">
        <v>2181</v>
      </c>
      <c r="I1774" t="s">
        <v>51</v>
      </c>
      <c r="J1774" t="s">
        <v>52</v>
      </c>
      <c r="K1774" t="s">
        <v>69</v>
      </c>
      <c r="L1774" t="s">
        <v>44</v>
      </c>
      <c r="M1774" t="s">
        <v>54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5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5">
      <c r="A1775" t="s">
        <v>61</v>
      </c>
      <c r="B1775" t="s">
        <v>45</v>
      </c>
      <c r="C1775" t="s">
        <v>78</v>
      </c>
      <c r="D1775" t="s">
        <v>64</v>
      </c>
      <c r="E1775" t="s">
        <v>48</v>
      </c>
      <c r="F1775" t="s">
        <v>49</v>
      </c>
      <c r="G1775" t="s">
        <v>1875</v>
      </c>
      <c r="H1775">
        <v>2182</v>
      </c>
      <c r="I1775" t="s">
        <v>67</v>
      </c>
      <c r="J1775" t="s">
        <v>52</v>
      </c>
      <c r="K1775" t="s">
        <v>53</v>
      </c>
      <c r="L1775" t="s">
        <v>44</v>
      </c>
      <c r="M1775" t="s">
        <v>54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87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5">
      <c r="A1776" t="s">
        <v>61</v>
      </c>
      <c r="B1776" t="s">
        <v>45</v>
      </c>
      <c r="C1776" t="s">
        <v>78</v>
      </c>
      <c r="D1776" t="s">
        <v>64</v>
      </c>
      <c r="E1776" t="s">
        <v>48</v>
      </c>
      <c r="F1776" t="s">
        <v>124</v>
      </c>
      <c r="G1776" t="s">
        <v>1876</v>
      </c>
      <c r="H1776">
        <v>2183</v>
      </c>
      <c r="I1776" t="s">
        <v>67</v>
      </c>
      <c r="J1776" t="s">
        <v>52</v>
      </c>
      <c r="K1776" t="s">
        <v>92</v>
      </c>
      <c r="L1776" t="s">
        <v>61</v>
      </c>
      <c r="M1776" t="s">
        <v>54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87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5">
      <c r="A1777" t="s">
        <v>61</v>
      </c>
      <c r="B1777" t="s">
        <v>45</v>
      </c>
      <c r="C1777" t="s">
        <v>78</v>
      </c>
      <c r="D1777" t="s">
        <v>64</v>
      </c>
      <c r="E1777" t="s">
        <v>65</v>
      </c>
      <c r="F1777" t="s">
        <v>82</v>
      </c>
      <c r="G1777" t="s">
        <v>1877</v>
      </c>
      <c r="H1777">
        <v>2184</v>
      </c>
      <c r="I1777" t="s">
        <v>51</v>
      </c>
      <c r="J1777" t="s">
        <v>68</v>
      </c>
      <c r="K1777" t="s">
        <v>53</v>
      </c>
      <c r="L1777" t="s">
        <v>61</v>
      </c>
      <c r="M1777" t="s">
        <v>54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80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5">
      <c r="A1778" t="s">
        <v>44</v>
      </c>
      <c r="B1778" t="s">
        <v>45</v>
      </c>
      <c r="C1778" t="s">
        <v>78</v>
      </c>
      <c r="D1778" t="s">
        <v>47</v>
      </c>
      <c r="E1778" t="s">
        <v>65</v>
      </c>
      <c r="F1778" t="s">
        <v>82</v>
      </c>
      <c r="G1778" t="s">
        <v>1878</v>
      </c>
      <c r="H1778">
        <v>2185</v>
      </c>
      <c r="I1778" t="s">
        <v>67</v>
      </c>
      <c r="J1778" t="s">
        <v>68</v>
      </c>
      <c r="K1778" t="s">
        <v>69</v>
      </c>
      <c r="L1778" t="s">
        <v>44</v>
      </c>
      <c r="M1778" t="s">
        <v>54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80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5">
      <c r="A1779" t="s">
        <v>61</v>
      </c>
      <c r="B1779" t="s">
        <v>45</v>
      </c>
      <c r="C1779" t="s">
        <v>78</v>
      </c>
      <c r="D1779" t="s">
        <v>64</v>
      </c>
      <c r="E1779" t="s">
        <v>65</v>
      </c>
      <c r="F1779" t="s">
        <v>82</v>
      </c>
      <c r="G1779" t="s">
        <v>1879</v>
      </c>
      <c r="H1779">
        <v>2186</v>
      </c>
      <c r="I1779" t="s">
        <v>51</v>
      </c>
      <c r="J1779" t="s">
        <v>68</v>
      </c>
      <c r="K1779" t="s">
        <v>69</v>
      </c>
      <c r="L1779" t="s">
        <v>61</v>
      </c>
      <c r="M1779" t="s">
        <v>54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5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5">
      <c r="A1780" t="s">
        <v>61</v>
      </c>
      <c r="B1780" t="s">
        <v>62</v>
      </c>
      <c r="C1780" t="s">
        <v>78</v>
      </c>
      <c r="D1780" t="s">
        <v>64</v>
      </c>
      <c r="E1780" t="s">
        <v>65</v>
      </c>
      <c r="F1780" t="s">
        <v>49</v>
      </c>
      <c r="G1780" t="s">
        <v>1880</v>
      </c>
      <c r="H1780">
        <v>2187</v>
      </c>
      <c r="I1780" t="s">
        <v>51</v>
      </c>
      <c r="J1780" t="s">
        <v>95</v>
      </c>
      <c r="K1780" t="s">
        <v>69</v>
      </c>
      <c r="L1780" t="s">
        <v>61</v>
      </c>
      <c r="M1780" t="s">
        <v>54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5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5">
      <c r="A1781" t="s">
        <v>61</v>
      </c>
      <c r="B1781" t="s">
        <v>62</v>
      </c>
      <c r="C1781" t="s">
        <v>46</v>
      </c>
      <c r="D1781" t="s">
        <v>64</v>
      </c>
      <c r="E1781" t="s">
        <v>65</v>
      </c>
      <c r="F1781" t="s">
        <v>82</v>
      </c>
      <c r="G1781" t="s">
        <v>1881</v>
      </c>
      <c r="H1781">
        <v>2188</v>
      </c>
      <c r="I1781" t="s">
        <v>67</v>
      </c>
      <c r="J1781" t="s">
        <v>111</v>
      </c>
      <c r="K1781" t="s">
        <v>69</v>
      </c>
      <c r="L1781" t="s">
        <v>61</v>
      </c>
      <c r="M1781" t="s">
        <v>54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5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5">
      <c r="A1782" t="s">
        <v>44</v>
      </c>
      <c r="B1782" t="s">
        <v>45</v>
      </c>
      <c r="C1782" t="s">
        <v>46</v>
      </c>
      <c r="D1782" t="s">
        <v>47</v>
      </c>
      <c r="E1782" t="s">
        <v>48</v>
      </c>
      <c r="F1782" t="s">
        <v>82</v>
      </c>
      <c r="G1782" t="s">
        <v>1882</v>
      </c>
      <c r="H1782">
        <v>2189</v>
      </c>
      <c r="I1782" t="s">
        <v>51</v>
      </c>
      <c r="J1782" t="s">
        <v>52</v>
      </c>
      <c r="K1782" t="s">
        <v>69</v>
      </c>
      <c r="L1782" t="s">
        <v>44</v>
      </c>
      <c r="M1782" t="s">
        <v>54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5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5">
      <c r="A1783" t="s">
        <v>61</v>
      </c>
      <c r="B1783" t="s">
        <v>62</v>
      </c>
      <c r="C1783" t="s">
        <v>78</v>
      </c>
      <c r="D1783" t="s">
        <v>64</v>
      </c>
      <c r="E1783" t="s">
        <v>48</v>
      </c>
      <c r="F1783" t="s">
        <v>124</v>
      </c>
      <c r="G1783" t="s">
        <v>1883</v>
      </c>
      <c r="H1783">
        <v>2190</v>
      </c>
      <c r="I1783" t="s">
        <v>67</v>
      </c>
      <c r="J1783" t="s">
        <v>52</v>
      </c>
      <c r="K1783" t="s">
        <v>53</v>
      </c>
      <c r="L1783" t="s">
        <v>61</v>
      </c>
      <c r="M1783" t="s">
        <v>54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87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5">
      <c r="A1784" t="s">
        <v>61</v>
      </c>
      <c r="B1784" t="s">
        <v>45</v>
      </c>
      <c r="C1784" t="s">
        <v>63</v>
      </c>
      <c r="D1784" t="s">
        <v>64</v>
      </c>
      <c r="E1784" t="s">
        <v>65</v>
      </c>
      <c r="F1784" t="s">
        <v>49</v>
      </c>
      <c r="G1784" t="s">
        <v>1884</v>
      </c>
      <c r="H1784">
        <v>2191</v>
      </c>
      <c r="I1784" t="s">
        <v>67</v>
      </c>
      <c r="J1784" t="s">
        <v>118</v>
      </c>
      <c r="K1784" t="s">
        <v>69</v>
      </c>
      <c r="L1784" t="s">
        <v>61</v>
      </c>
      <c r="M1784" t="s">
        <v>54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52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5">
      <c r="A1785" t="s">
        <v>61</v>
      </c>
      <c r="B1785" t="s">
        <v>62</v>
      </c>
      <c r="C1785" t="s">
        <v>46</v>
      </c>
      <c r="D1785" t="s">
        <v>64</v>
      </c>
      <c r="E1785" t="s">
        <v>65</v>
      </c>
      <c r="F1785" t="s">
        <v>49</v>
      </c>
      <c r="G1785" t="s">
        <v>1885</v>
      </c>
      <c r="H1785">
        <v>2192</v>
      </c>
      <c r="I1785" t="s">
        <v>51</v>
      </c>
      <c r="J1785" t="s">
        <v>76</v>
      </c>
      <c r="K1785" t="s">
        <v>92</v>
      </c>
      <c r="L1785" t="s">
        <v>61</v>
      </c>
      <c r="M1785" t="s">
        <v>54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80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5">
      <c r="A1786" t="s">
        <v>61</v>
      </c>
      <c r="B1786" t="s">
        <v>106</v>
      </c>
      <c r="C1786" t="s">
        <v>78</v>
      </c>
      <c r="D1786" t="s">
        <v>64</v>
      </c>
      <c r="E1786" t="s">
        <v>48</v>
      </c>
      <c r="F1786" t="s">
        <v>124</v>
      </c>
      <c r="G1786" t="s">
        <v>1886</v>
      </c>
      <c r="H1786">
        <v>2193</v>
      </c>
      <c r="I1786" t="s">
        <v>67</v>
      </c>
      <c r="J1786" t="s">
        <v>52</v>
      </c>
      <c r="K1786" t="s">
        <v>69</v>
      </c>
      <c r="L1786" t="s">
        <v>44</v>
      </c>
      <c r="M1786" t="s">
        <v>54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7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5">
      <c r="A1787" t="s">
        <v>61</v>
      </c>
      <c r="B1787" t="s">
        <v>62</v>
      </c>
      <c r="C1787" t="s">
        <v>63</v>
      </c>
      <c r="D1787" t="s">
        <v>64</v>
      </c>
      <c r="E1787" t="s">
        <v>65</v>
      </c>
      <c r="F1787" t="s">
        <v>49</v>
      </c>
      <c r="G1787" t="s">
        <v>1887</v>
      </c>
      <c r="H1787">
        <v>2194</v>
      </c>
      <c r="I1787" t="s">
        <v>51</v>
      </c>
      <c r="J1787" t="s">
        <v>68</v>
      </c>
      <c r="K1787" t="s">
        <v>53</v>
      </c>
      <c r="L1787" t="s">
        <v>61</v>
      </c>
      <c r="M1787" t="s">
        <v>54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80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5">
      <c r="A1788" t="s">
        <v>61</v>
      </c>
      <c r="B1788" t="s">
        <v>45</v>
      </c>
      <c r="C1788" t="s">
        <v>46</v>
      </c>
      <c r="D1788" t="s">
        <v>64</v>
      </c>
      <c r="E1788" t="s">
        <v>65</v>
      </c>
      <c r="F1788" t="s">
        <v>49</v>
      </c>
      <c r="G1788" t="s">
        <v>1888</v>
      </c>
      <c r="H1788">
        <v>2195</v>
      </c>
      <c r="I1788" t="s">
        <v>51</v>
      </c>
      <c r="J1788" t="s">
        <v>97</v>
      </c>
      <c r="K1788" t="s">
        <v>69</v>
      </c>
      <c r="L1788" t="s">
        <v>61</v>
      </c>
      <c r="M1788" t="s">
        <v>54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87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5">
      <c r="A1789" t="s">
        <v>61</v>
      </c>
      <c r="B1789" t="s">
        <v>45</v>
      </c>
      <c r="C1789" t="s">
        <v>63</v>
      </c>
      <c r="D1789" t="s">
        <v>64</v>
      </c>
      <c r="E1789" t="s">
        <v>65</v>
      </c>
      <c r="F1789" t="s">
        <v>74</v>
      </c>
      <c r="G1789" t="s">
        <v>1889</v>
      </c>
      <c r="H1789">
        <v>2196</v>
      </c>
      <c r="I1789" t="s">
        <v>67</v>
      </c>
      <c r="J1789" t="s">
        <v>68</v>
      </c>
      <c r="K1789" t="s">
        <v>69</v>
      </c>
      <c r="L1789" t="s">
        <v>61</v>
      </c>
      <c r="M1789" t="s">
        <v>54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80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5">
      <c r="A1790" t="s">
        <v>61</v>
      </c>
      <c r="B1790" t="s">
        <v>45</v>
      </c>
      <c r="C1790" t="s">
        <v>46</v>
      </c>
      <c r="D1790" t="s">
        <v>64</v>
      </c>
      <c r="E1790" t="s">
        <v>48</v>
      </c>
      <c r="F1790" t="s">
        <v>82</v>
      </c>
      <c r="G1790" t="s">
        <v>1890</v>
      </c>
      <c r="H1790">
        <v>2197</v>
      </c>
      <c r="I1790" t="s">
        <v>67</v>
      </c>
      <c r="J1790" t="s">
        <v>52</v>
      </c>
      <c r="K1790" t="s">
        <v>69</v>
      </c>
      <c r="L1790" t="s">
        <v>44</v>
      </c>
      <c r="M1790" t="s">
        <v>54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5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5">
      <c r="A1791" t="s">
        <v>44</v>
      </c>
      <c r="B1791" t="s">
        <v>45</v>
      </c>
      <c r="C1791" t="s">
        <v>78</v>
      </c>
      <c r="D1791" t="s">
        <v>47</v>
      </c>
      <c r="E1791" t="s">
        <v>65</v>
      </c>
      <c r="F1791" t="s">
        <v>74</v>
      </c>
      <c r="G1791" t="s">
        <v>1891</v>
      </c>
      <c r="H1791">
        <v>2198</v>
      </c>
      <c r="I1791" t="s">
        <v>67</v>
      </c>
      <c r="J1791" t="s">
        <v>76</v>
      </c>
      <c r="K1791" t="s">
        <v>69</v>
      </c>
      <c r="L1791" t="s">
        <v>44</v>
      </c>
      <c r="M1791" t="s">
        <v>54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80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5">
      <c r="A1792" t="s">
        <v>61</v>
      </c>
      <c r="B1792" t="s">
        <v>45</v>
      </c>
      <c r="C1792" t="s">
        <v>78</v>
      </c>
      <c r="D1792" t="s">
        <v>64</v>
      </c>
      <c r="E1792" t="s">
        <v>65</v>
      </c>
      <c r="F1792" t="s">
        <v>74</v>
      </c>
      <c r="G1792" t="s">
        <v>1892</v>
      </c>
      <c r="H1792">
        <v>2199</v>
      </c>
      <c r="I1792" t="s">
        <v>67</v>
      </c>
      <c r="J1792" t="s">
        <v>76</v>
      </c>
      <c r="K1792" t="s">
        <v>53</v>
      </c>
      <c r="L1792" t="s">
        <v>61</v>
      </c>
      <c r="M1792" t="s">
        <v>54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52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5">
      <c r="A1793" t="s">
        <v>61</v>
      </c>
      <c r="B1793" t="s">
        <v>45</v>
      </c>
      <c r="C1793" t="s">
        <v>78</v>
      </c>
      <c r="D1793" t="s">
        <v>64</v>
      </c>
      <c r="E1793" t="s">
        <v>48</v>
      </c>
      <c r="F1793" t="s">
        <v>124</v>
      </c>
      <c r="G1793" t="s">
        <v>1893</v>
      </c>
      <c r="H1793">
        <v>2200</v>
      </c>
      <c r="I1793" t="s">
        <v>51</v>
      </c>
      <c r="J1793" t="s">
        <v>52</v>
      </c>
      <c r="K1793" t="s">
        <v>92</v>
      </c>
      <c r="L1793" t="s">
        <v>61</v>
      </c>
      <c r="M1793" t="s">
        <v>54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87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5">
      <c r="A1794" t="s">
        <v>61</v>
      </c>
      <c r="B1794" t="s">
        <v>45</v>
      </c>
      <c r="C1794" t="s">
        <v>78</v>
      </c>
      <c r="D1794" t="s">
        <v>64</v>
      </c>
      <c r="E1794" t="s">
        <v>48</v>
      </c>
      <c r="F1794" t="s">
        <v>124</v>
      </c>
      <c r="G1794" t="s">
        <v>1894</v>
      </c>
      <c r="H1794">
        <v>2201</v>
      </c>
      <c r="I1794" t="s">
        <v>51</v>
      </c>
      <c r="J1794" t="s">
        <v>52</v>
      </c>
      <c r="K1794" t="s">
        <v>69</v>
      </c>
      <c r="L1794" t="s">
        <v>61</v>
      </c>
      <c r="M1794" t="s">
        <v>54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80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5">
      <c r="A1795" t="s">
        <v>61</v>
      </c>
      <c r="B1795" t="s">
        <v>45</v>
      </c>
      <c r="C1795" t="s">
        <v>46</v>
      </c>
      <c r="D1795" t="s">
        <v>64</v>
      </c>
      <c r="E1795" t="s">
        <v>65</v>
      </c>
      <c r="F1795" t="s">
        <v>82</v>
      </c>
      <c r="G1795" t="s">
        <v>1895</v>
      </c>
      <c r="H1795">
        <v>2202</v>
      </c>
      <c r="I1795" t="s">
        <v>67</v>
      </c>
      <c r="J1795" t="s">
        <v>95</v>
      </c>
      <c r="K1795" t="s">
        <v>92</v>
      </c>
      <c r="L1795" t="s">
        <v>61</v>
      </c>
      <c r="M1795" t="s">
        <v>54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5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5">
      <c r="A1796" t="s">
        <v>61</v>
      </c>
      <c r="B1796" t="s">
        <v>45</v>
      </c>
      <c r="C1796" t="s">
        <v>46</v>
      </c>
      <c r="D1796" t="s">
        <v>64</v>
      </c>
      <c r="E1796" t="s">
        <v>65</v>
      </c>
      <c r="F1796" t="s">
        <v>49</v>
      </c>
      <c r="G1796" t="s">
        <v>1896</v>
      </c>
      <c r="H1796">
        <v>2203</v>
      </c>
      <c r="I1796" t="s">
        <v>67</v>
      </c>
      <c r="J1796" t="s">
        <v>118</v>
      </c>
      <c r="K1796" t="s">
        <v>92</v>
      </c>
      <c r="L1796" t="s">
        <v>44</v>
      </c>
      <c r="M1796" t="s">
        <v>54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5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5">
      <c r="A1797" t="s">
        <v>61</v>
      </c>
      <c r="B1797" t="s">
        <v>45</v>
      </c>
      <c r="C1797" t="s">
        <v>78</v>
      </c>
      <c r="D1797" t="s">
        <v>64</v>
      </c>
      <c r="E1797" t="s">
        <v>65</v>
      </c>
      <c r="F1797" t="s">
        <v>82</v>
      </c>
      <c r="G1797" t="s">
        <v>1897</v>
      </c>
      <c r="H1797">
        <v>2204</v>
      </c>
      <c r="I1797" t="s">
        <v>51</v>
      </c>
      <c r="J1797" t="s">
        <v>95</v>
      </c>
      <c r="K1797" t="s">
        <v>53</v>
      </c>
      <c r="L1797" t="s">
        <v>44</v>
      </c>
      <c r="M1797" t="s">
        <v>54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80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5">
      <c r="A1798" t="s">
        <v>61</v>
      </c>
      <c r="B1798" t="s">
        <v>45</v>
      </c>
      <c r="C1798" t="s">
        <v>78</v>
      </c>
      <c r="D1798" t="s">
        <v>64</v>
      </c>
      <c r="E1798" t="s">
        <v>48</v>
      </c>
      <c r="F1798" t="s">
        <v>124</v>
      </c>
      <c r="G1798" t="s">
        <v>1898</v>
      </c>
      <c r="H1798">
        <v>2205</v>
      </c>
      <c r="I1798" t="s">
        <v>51</v>
      </c>
      <c r="J1798" t="s">
        <v>52</v>
      </c>
      <c r="K1798" t="s">
        <v>92</v>
      </c>
      <c r="L1798" t="s">
        <v>44</v>
      </c>
      <c r="M1798" t="s">
        <v>54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7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5">
      <c r="A1799" t="s">
        <v>61</v>
      </c>
      <c r="B1799" t="s">
        <v>45</v>
      </c>
      <c r="C1799" t="s">
        <v>46</v>
      </c>
      <c r="D1799" t="s">
        <v>64</v>
      </c>
      <c r="E1799" t="s">
        <v>65</v>
      </c>
      <c r="F1799" t="s">
        <v>131</v>
      </c>
      <c r="G1799" t="s">
        <v>1899</v>
      </c>
      <c r="H1799">
        <v>2206</v>
      </c>
      <c r="I1799" t="s">
        <v>67</v>
      </c>
      <c r="J1799" t="s">
        <v>95</v>
      </c>
      <c r="K1799" t="s">
        <v>53</v>
      </c>
      <c r="L1799" t="s">
        <v>61</v>
      </c>
      <c r="M1799" t="s">
        <v>54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80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5">
      <c r="A1800" t="s">
        <v>61</v>
      </c>
      <c r="B1800" t="s">
        <v>45</v>
      </c>
      <c r="C1800" t="s">
        <v>107</v>
      </c>
      <c r="D1800" t="s">
        <v>64</v>
      </c>
      <c r="E1800" t="s">
        <v>65</v>
      </c>
      <c r="F1800" t="s">
        <v>49</v>
      </c>
      <c r="G1800" t="s">
        <v>1900</v>
      </c>
      <c r="H1800">
        <v>2207</v>
      </c>
      <c r="I1800" t="s">
        <v>67</v>
      </c>
      <c r="J1800" t="s">
        <v>68</v>
      </c>
      <c r="K1800" t="s">
        <v>92</v>
      </c>
      <c r="L1800" t="s">
        <v>61</v>
      </c>
      <c r="M1800" t="s">
        <v>54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7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5">
      <c r="A1801" t="s">
        <v>61</v>
      </c>
      <c r="B1801" t="s">
        <v>45</v>
      </c>
      <c r="C1801" t="s">
        <v>46</v>
      </c>
      <c r="D1801" t="s">
        <v>64</v>
      </c>
      <c r="E1801" t="s">
        <v>65</v>
      </c>
      <c r="F1801" t="s">
        <v>82</v>
      </c>
      <c r="G1801" t="s">
        <v>1901</v>
      </c>
      <c r="H1801">
        <v>2208</v>
      </c>
      <c r="I1801" t="s">
        <v>67</v>
      </c>
      <c r="J1801" t="s">
        <v>95</v>
      </c>
      <c r="K1801" t="s">
        <v>53</v>
      </c>
      <c r="L1801" t="s">
        <v>44</v>
      </c>
      <c r="M1801" t="s">
        <v>54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87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5">
      <c r="A1802" t="s">
        <v>61</v>
      </c>
      <c r="B1802" t="s">
        <v>62</v>
      </c>
      <c r="C1802" t="s">
        <v>63</v>
      </c>
      <c r="D1802" t="s">
        <v>64</v>
      </c>
      <c r="E1802" t="s">
        <v>48</v>
      </c>
      <c r="F1802" t="s">
        <v>82</v>
      </c>
      <c r="G1802" t="s">
        <v>1902</v>
      </c>
      <c r="H1802">
        <v>2209</v>
      </c>
      <c r="I1802" t="s">
        <v>67</v>
      </c>
      <c r="J1802" t="s">
        <v>116</v>
      </c>
      <c r="K1802" t="s">
        <v>53</v>
      </c>
      <c r="L1802" t="s">
        <v>61</v>
      </c>
      <c r="M1802" t="s">
        <v>54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7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5">
      <c r="A1803" t="s">
        <v>61</v>
      </c>
      <c r="B1803" t="s">
        <v>45</v>
      </c>
      <c r="C1803" t="s">
        <v>46</v>
      </c>
      <c r="D1803" t="s">
        <v>64</v>
      </c>
      <c r="E1803" t="s">
        <v>65</v>
      </c>
      <c r="F1803" t="s">
        <v>49</v>
      </c>
      <c r="G1803" t="s">
        <v>1903</v>
      </c>
      <c r="H1803">
        <v>2210</v>
      </c>
      <c r="I1803" t="s">
        <v>51</v>
      </c>
      <c r="J1803" t="s">
        <v>118</v>
      </c>
      <c r="K1803" t="s">
        <v>53</v>
      </c>
      <c r="L1803" t="s">
        <v>61</v>
      </c>
      <c r="M1803" t="s">
        <v>54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52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5">
      <c r="A1804" t="s">
        <v>61</v>
      </c>
      <c r="B1804" t="s">
        <v>106</v>
      </c>
      <c r="C1804" t="s">
        <v>78</v>
      </c>
      <c r="D1804" t="s">
        <v>64</v>
      </c>
      <c r="E1804" t="s">
        <v>48</v>
      </c>
      <c r="F1804" t="s">
        <v>49</v>
      </c>
      <c r="G1804" t="s">
        <v>1904</v>
      </c>
      <c r="H1804">
        <v>2211</v>
      </c>
      <c r="I1804" t="s">
        <v>67</v>
      </c>
      <c r="J1804" t="s">
        <v>52</v>
      </c>
      <c r="K1804" t="s">
        <v>69</v>
      </c>
      <c r="L1804" t="s">
        <v>61</v>
      </c>
      <c r="M1804" t="s">
        <v>54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87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5">
      <c r="A1805" t="s">
        <v>61</v>
      </c>
      <c r="B1805" t="s">
        <v>45</v>
      </c>
      <c r="C1805" t="s">
        <v>46</v>
      </c>
      <c r="D1805" t="s">
        <v>64</v>
      </c>
      <c r="E1805" t="s">
        <v>179</v>
      </c>
      <c r="F1805" t="s">
        <v>131</v>
      </c>
      <c r="G1805" t="s">
        <v>1905</v>
      </c>
      <c r="H1805">
        <v>2212</v>
      </c>
      <c r="I1805" t="s">
        <v>67</v>
      </c>
      <c r="J1805" t="s">
        <v>181</v>
      </c>
      <c r="K1805" t="s">
        <v>92</v>
      </c>
      <c r="L1805" t="s">
        <v>44</v>
      </c>
      <c r="M1805" t="s">
        <v>54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7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5">
      <c r="A1806" t="s">
        <v>61</v>
      </c>
      <c r="B1806" t="s">
        <v>45</v>
      </c>
      <c r="C1806" t="s">
        <v>78</v>
      </c>
      <c r="D1806" t="s">
        <v>64</v>
      </c>
      <c r="E1806" t="s">
        <v>65</v>
      </c>
      <c r="F1806" t="s">
        <v>82</v>
      </c>
      <c r="G1806" t="s">
        <v>1906</v>
      </c>
      <c r="H1806">
        <v>2213</v>
      </c>
      <c r="I1806" t="s">
        <v>51</v>
      </c>
      <c r="J1806" t="s">
        <v>76</v>
      </c>
      <c r="K1806" t="s">
        <v>69</v>
      </c>
      <c r="L1806" t="s">
        <v>61</v>
      </c>
      <c r="M1806" t="s">
        <v>54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87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5">
      <c r="A1807" t="s">
        <v>61</v>
      </c>
      <c r="B1807" t="s">
        <v>45</v>
      </c>
      <c r="C1807" t="s">
        <v>63</v>
      </c>
      <c r="D1807" t="s">
        <v>64</v>
      </c>
      <c r="E1807" t="s">
        <v>48</v>
      </c>
      <c r="F1807" t="s">
        <v>82</v>
      </c>
      <c r="G1807" t="s">
        <v>1907</v>
      </c>
      <c r="H1807">
        <v>2214</v>
      </c>
      <c r="I1807" t="s">
        <v>51</v>
      </c>
      <c r="J1807" t="s">
        <v>111</v>
      </c>
      <c r="K1807" t="s">
        <v>69</v>
      </c>
      <c r="L1807" t="s">
        <v>61</v>
      </c>
      <c r="M1807" t="s">
        <v>54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7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61</v>
      </c>
      <c r="B1808" t="s">
        <v>45</v>
      </c>
      <c r="C1808" t="s">
        <v>46</v>
      </c>
      <c r="D1808" t="s">
        <v>64</v>
      </c>
      <c r="E1808" t="s">
        <v>65</v>
      </c>
      <c r="F1808" t="s">
        <v>82</v>
      </c>
      <c r="G1808" t="s">
        <v>1908</v>
      </c>
      <c r="H1808">
        <v>2215</v>
      </c>
      <c r="I1808" t="s">
        <v>67</v>
      </c>
      <c r="J1808" t="s">
        <v>68</v>
      </c>
      <c r="K1808" t="s">
        <v>92</v>
      </c>
      <c r="L1808" t="s">
        <v>44</v>
      </c>
      <c r="M1808" t="s">
        <v>54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87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5">
      <c r="A1809" t="s">
        <v>61</v>
      </c>
      <c r="B1809" t="s">
        <v>106</v>
      </c>
      <c r="C1809" t="s">
        <v>78</v>
      </c>
      <c r="D1809" t="s">
        <v>64</v>
      </c>
      <c r="E1809" t="s">
        <v>48</v>
      </c>
      <c r="F1809" t="s">
        <v>131</v>
      </c>
      <c r="G1809" t="s">
        <v>1909</v>
      </c>
      <c r="H1809">
        <v>2216</v>
      </c>
      <c r="I1809" t="s">
        <v>51</v>
      </c>
      <c r="J1809" t="s">
        <v>52</v>
      </c>
      <c r="K1809" t="s">
        <v>69</v>
      </c>
      <c r="L1809" t="s">
        <v>44</v>
      </c>
      <c r="M1809" t="s">
        <v>54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5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5">
      <c r="A1810" t="s">
        <v>61</v>
      </c>
      <c r="B1810" t="s">
        <v>45</v>
      </c>
      <c r="C1810" t="s">
        <v>78</v>
      </c>
      <c r="D1810" t="s">
        <v>64</v>
      </c>
      <c r="E1810" t="s">
        <v>48</v>
      </c>
      <c r="F1810" t="s">
        <v>49</v>
      </c>
      <c r="G1810" t="s">
        <v>1910</v>
      </c>
      <c r="H1810">
        <v>2217</v>
      </c>
      <c r="I1810" t="s">
        <v>67</v>
      </c>
      <c r="J1810" t="s">
        <v>52</v>
      </c>
      <c r="K1810" t="s">
        <v>69</v>
      </c>
      <c r="L1810" t="s">
        <v>61</v>
      </c>
      <c r="M1810" t="s">
        <v>54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87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5">
      <c r="A1811" t="s">
        <v>61</v>
      </c>
      <c r="B1811" t="s">
        <v>45</v>
      </c>
      <c r="C1811" t="s">
        <v>46</v>
      </c>
      <c r="D1811" t="s">
        <v>64</v>
      </c>
      <c r="E1811" t="s">
        <v>65</v>
      </c>
      <c r="F1811" t="s">
        <v>74</v>
      </c>
      <c r="G1811" t="s">
        <v>1911</v>
      </c>
      <c r="H1811">
        <v>2218</v>
      </c>
      <c r="I1811" t="s">
        <v>67</v>
      </c>
      <c r="J1811" t="s">
        <v>97</v>
      </c>
      <c r="K1811" t="s">
        <v>53</v>
      </c>
      <c r="L1811" t="s">
        <v>61</v>
      </c>
      <c r="M1811" t="s">
        <v>54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80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5">
      <c r="A1812" t="s">
        <v>44</v>
      </c>
      <c r="B1812" t="s">
        <v>62</v>
      </c>
      <c r="C1812" t="s">
        <v>107</v>
      </c>
      <c r="D1812" t="s">
        <v>47</v>
      </c>
      <c r="E1812" t="s">
        <v>48</v>
      </c>
      <c r="F1812" t="s">
        <v>131</v>
      </c>
      <c r="G1812" t="s">
        <v>1912</v>
      </c>
      <c r="H1812">
        <v>2219</v>
      </c>
      <c r="I1812" t="s">
        <v>51</v>
      </c>
      <c r="J1812" t="s">
        <v>116</v>
      </c>
      <c r="K1812" t="s">
        <v>53</v>
      </c>
      <c r="L1812" t="s">
        <v>44</v>
      </c>
      <c r="M1812" t="s">
        <v>54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7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5">
      <c r="A1813" t="s">
        <v>61</v>
      </c>
      <c r="B1813" t="s">
        <v>106</v>
      </c>
      <c r="C1813" t="s">
        <v>46</v>
      </c>
      <c r="D1813" t="s">
        <v>64</v>
      </c>
      <c r="E1813" t="s">
        <v>48</v>
      </c>
      <c r="F1813" t="s">
        <v>82</v>
      </c>
      <c r="G1813" t="s">
        <v>1913</v>
      </c>
      <c r="H1813">
        <v>2220</v>
      </c>
      <c r="I1813" t="s">
        <v>51</v>
      </c>
      <c r="J1813" t="s">
        <v>52</v>
      </c>
      <c r="K1813" t="s">
        <v>53</v>
      </c>
      <c r="L1813" t="s">
        <v>61</v>
      </c>
      <c r="M1813" t="s">
        <v>54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52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5">
      <c r="A1814" t="s">
        <v>61</v>
      </c>
      <c r="B1814" t="s">
        <v>62</v>
      </c>
      <c r="C1814" t="s">
        <v>46</v>
      </c>
      <c r="D1814" t="s">
        <v>64</v>
      </c>
      <c r="E1814" t="s">
        <v>48</v>
      </c>
      <c r="F1814" t="s">
        <v>82</v>
      </c>
      <c r="G1814" t="s">
        <v>1914</v>
      </c>
      <c r="H1814">
        <v>2221</v>
      </c>
      <c r="I1814" t="s">
        <v>67</v>
      </c>
      <c r="J1814" t="s">
        <v>52</v>
      </c>
      <c r="K1814" t="s">
        <v>69</v>
      </c>
      <c r="L1814" t="s">
        <v>61</v>
      </c>
      <c r="M1814" t="s">
        <v>54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80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5">
      <c r="A1815" t="s">
        <v>61</v>
      </c>
      <c r="B1815" t="s">
        <v>45</v>
      </c>
      <c r="C1815" t="s">
        <v>85</v>
      </c>
      <c r="D1815" t="s">
        <v>64</v>
      </c>
      <c r="E1815" t="s">
        <v>65</v>
      </c>
      <c r="F1815" t="s">
        <v>82</v>
      </c>
      <c r="G1815" t="s">
        <v>1915</v>
      </c>
      <c r="H1815">
        <v>2222</v>
      </c>
      <c r="I1815" t="s">
        <v>67</v>
      </c>
      <c r="J1815" t="s">
        <v>97</v>
      </c>
      <c r="K1815" t="s">
        <v>69</v>
      </c>
      <c r="L1815" t="s">
        <v>61</v>
      </c>
      <c r="M1815" t="s">
        <v>54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80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5">
      <c r="A1816" t="s">
        <v>61</v>
      </c>
      <c r="B1816" t="s">
        <v>45</v>
      </c>
      <c r="C1816" t="s">
        <v>46</v>
      </c>
      <c r="D1816" t="s">
        <v>64</v>
      </c>
      <c r="E1816" t="s">
        <v>65</v>
      </c>
      <c r="F1816" t="s">
        <v>49</v>
      </c>
      <c r="G1816" t="s">
        <v>1916</v>
      </c>
      <c r="H1816">
        <v>2223</v>
      </c>
      <c r="I1816" t="s">
        <v>51</v>
      </c>
      <c r="J1816" t="s">
        <v>76</v>
      </c>
      <c r="K1816" t="s">
        <v>69</v>
      </c>
      <c r="L1816" t="s">
        <v>44</v>
      </c>
      <c r="M1816" t="s">
        <v>54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80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5">
      <c r="A1817" t="s">
        <v>61</v>
      </c>
      <c r="B1817" t="s">
        <v>106</v>
      </c>
      <c r="C1817" t="s">
        <v>107</v>
      </c>
      <c r="D1817" t="s">
        <v>64</v>
      </c>
      <c r="E1817" t="s">
        <v>48</v>
      </c>
      <c r="F1817" t="s">
        <v>82</v>
      </c>
      <c r="G1817" t="s">
        <v>1917</v>
      </c>
      <c r="H1817">
        <v>2224</v>
      </c>
      <c r="I1817" t="s">
        <v>67</v>
      </c>
      <c r="J1817" t="s">
        <v>116</v>
      </c>
      <c r="K1817" t="s">
        <v>53</v>
      </c>
      <c r="L1817" t="s">
        <v>61</v>
      </c>
      <c r="M1817" t="s">
        <v>54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5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5">
      <c r="A1818" t="s">
        <v>44</v>
      </c>
      <c r="B1818" t="s">
        <v>45</v>
      </c>
      <c r="C1818" t="s">
        <v>78</v>
      </c>
      <c r="D1818" t="s">
        <v>47</v>
      </c>
      <c r="E1818" t="s">
        <v>48</v>
      </c>
      <c r="F1818" t="s">
        <v>124</v>
      </c>
      <c r="G1818" t="s">
        <v>1918</v>
      </c>
      <c r="H1818">
        <v>2225</v>
      </c>
      <c r="I1818" t="s">
        <v>51</v>
      </c>
      <c r="J1818" t="s">
        <v>116</v>
      </c>
      <c r="K1818" t="s">
        <v>53</v>
      </c>
      <c r="L1818" t="s">
        <v>44</v>
      </c>
      <c r="M1818" t="s">
        <v>54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87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5">
      <c r="A1819" t="s">
        <v>61</v>
      </c>
      <c r="B1819" t="s">
        <v>45</v>
      </c>
      <c r="C1819" t="s">
        <v>46</v>
      </c>
      <c r="D1819" t="s">
        <v>64</v>
      </c>
      <c r="E1819" t="s">
        <v>65</v>
      </c>
      <c r="F1819" t="s">
        <v>82</v>
      </c>
      <c r="G1819" t="s">
        <v>1919</v>
      </c>
      <c r="H1819">
        <v>2226</v>
      </c>
      <c r="I1819" t="s">
        <v>51</v>
      </c>
      <c r="J1819" t="s">
        <v>76</v>
      </c>
      <c r="K1819" t="s">
        <v>69</v>
      </c>
      <c r="L1819" t="s">
        <v>61</v>
      </c>
      <c r="M1819" t="s">
        <v>54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87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5">
      <c r="A1820" t="s">
        <v>61</v>
      </c>
      <c r="B1820" t="s">
        <v>106</v>
      </c>
      <c r="C1820" t="s">
        <v>63</v>
      </c>
      <c r="D1820" t="s">
        <v>64</v>
      </c>
      <c r="E1820" t="s">
        <v>65</v>
      </c>
      <c r="F1820" t="s">
        <v>82</v>
      </c>
      <c r="G1820" t="s">
        <v>1920</v>
      </c>
      <c r="H1820">
        <v>2227</v>
      </c>
      <c r="I1820" t="s">
        <v>51</v>
      </c>
      <c r="J1820" t="s">
        <v>95</v>
      </c>
      <c r="K1820" t="s">
        <v>69</v>
      </c>
      <c r="L1820" t="s">
        <v>61</v>
      </c>
      <c r="M1820" t="s">
        <v>54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80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5">
      <c r="A1821" t="s">
        <v>44</v>
      </c>
      <c r="B1821" t="s">
        <v>62</v>
      </c>
      <c r="C1821" t="s">
        <v>46</v>
      </c>
      <c r="D1821" t="s">
        <v>47</v>
      </c>
      <c r="E1821" t="s">
        <v>48</v>
      </c>
      <c r="F1821" t="s">
        <v>124</v>
      </c>
      <c r="G1821" t="s">
        <v>1921</v>
      </c>
      <c r="H1821">
        <v>2228</v>
      </c>
      <c r="I1821" t="s">
        <v>67</v>
      </c>
      <c r="J1821" t="s">
        <v>52</v>
      </c>
      <c r="K1821" t="s">
        <v>53</v>
      </c>
      <c r="L1821" t="s">
        <v>61</v>
      </c>
      <c r="M1821" t="s">
        <v>54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87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5">
      <c r="A1822" t="s">
        <v>61</v>
      </c>
      <c r="B1822" t="s">
        <v>45</v>
      </c>
      <c r="C1822" t="s">
        <v>63</v>
      </c>
      <c r="D1822" t="s">
        <v>64</v>
      </c>
      <c r="E1822" t="s">
        <v>65</v>
      </c>
      <c r="F1822" t="s">
        <v>131</v>
      </c>
      <c r="G1822" t="s">
        <v>1922</v>
      </c>
      <c r="H1822">
        <v>2229</v>
      </c>
      <c r="I1822" t="s">
        <v>67</v>
      </c>
      <c r="J1822" t="s">
        <v>97</v>
      </c>
      <c r="K1822" t="s">
        <v>53</v>
      </c>
      <c r="L1822" t="s">
        <v>61</v>
      </c>
      <c r="M1822" t="s">
        <v>54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87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5">
      <c r="A1823" t="s">
        <v>44</v>
      </c>
      <c r="B1823" t="s">
        <v>45</v>
      </c>
      <c r="C1823" t="s">
        <v>46</v>
      </c>
      <c r="D1823" t="s">
        <v>47</v>
      </c>
      <c r="E1823" t="s">
        <v>48</v>
      </c>
      <c r="F1823" t="s">
        <v>124</v>
      </c>
      <c r="G1823" t="s">
        <v>1923</v>
      </c>
      <c r="H1823">
        <v>2230</v>
      </c>
      <c r="I1823" t="s">
        <v>67</v>
      </c>
      <c r="J1823" t="s">
        <v>52</v>
      </c>
      <c r="K1823" t="s">
        <v>69</v>
      </c>
      <c r="L1823" t="s">
        <v>44</v>
      </c>
      <c r="M1823" t="s">
        <v>54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5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5">
      <c r="A1824" t="s">
        <v>61</v>
      </c>
      <c r="B1824" t="s">
        <v>45</v>
      </c>
      <c r="C1824" t="s">
        <v>78</v>
      </c>
      <c r="D1824" t="s">
        <v>64</v>
      </c>
      <c r="E1824" t="s">
        <v>65</v>
      </c>
      <c r="F1824" t="s">
        <v>49</v>
      </c>
      <c r="G1824" t="s">
        <v>1924</v>
      </c>
      <c r="H1824">
        <v>2231</v>
      </c>
      <c r="I1824" t="s">
        <v>67</v>
      </c>
      <c r="J1824" t="s">
        <v>68</v>
      </c>
      <c r="K1824" t="s">
        <v>53</v>
      </c>
      <c r="L1824" t="s">
        <v>44</v>
      </c>
      <c r="M1824" t="s">
        <v>54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80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5">
      <c r="A1825" t="s">
        <v>44</v>
      </c>
      <c r="B1825" t="s">
        <v>45</v>
      </c>
      <c r="C1825" t="s">
        <v>107</v>
      </c>
      <c r="D1825" t="s">
        <v>47</v>
      </c>
      <c r="E1825" t="s">
        <v>48</v>
      </c>
      <c r="F1825" t="s">
        <v>49</v>
      </c>
      <c r="G1825" t="s">
        <v>1925</v>
      </c>
      <c r="H1825">
        <v>2232</v>
      </c>
      <c r="I1825" t="s">
        <v>51</v>
      </c>
      <c r="J1825" t="s">
        <v>116</v>
      </c>
      <c r="K1825" t="s">
        <v>53</v>
      </c>
      <c r="L1825" t="s">
        <v>61</v>
      </c>
      <c r="M1825" t="s">
        <v>54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87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5">
      <c r="A1826" t="s">
        <v>61</v>
      </c>
      <c r="B1826" t="s">
        <v>45</v>
      </c>
      <c r="C1826" t="s">
        <v>78</v>
      </c>
      <c r="D1826" t="s">
        <v>64</v>
      </c>
      <c r="E1826" t="s">
        <v>65</v>
      </c>
      <c r="F1826" t="s">
        <v>49</v>
      </c>
      <c r="G1826" t="s">
        <v>1926</v>
      </c>
      <c r="H1826">
        <v>2233</v>
      </c>
      <c r="I1826" t="s">
        <v>67</v>
      </c>
      <c r="J1826" t="s">
        <v>68</v>
      </c>
      <c r="K1826" t="s">
        <v>53</v>
      </c>
      <c r="L1826" t="s">
        <v>61</v>
      </c>
      <c r="M1826" t="s">
        <v>54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87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5">
      <c r="A1827" t="s">
        <v>61</v>
      </c>
      <c r="B1827" t="s">
        <v>45</v>
      </c>
      <c r="C1827" t="s">
        <v>46</v>
      </c>
      <c r="D1827" t="s">
        <v>64</v>
      </c>
      <c r="E1827" t="s">
        <v>65</v>
      </c>
      <c r="F1827" t="s">
        <v>49</v>
      </c>
      <c r="G1827" t="s">
        <v>1927</v>
      </c>
      <c r="H1827">
        <v>2234</v>
      </c>
      <c r="I1827" t="s">
        <v>67</v>
      </c>
      <c r="J1827" t="s">
        <v>97</v>
      </c>
      <c r="K1827" t="s">
        <v>53</v>
      </c>
      <c r="L1827" t="s">
        <v>61</v>
      </c>
      <c r="M1827" t="s">
        <v>54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80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5">
      <c r="A1828" t="s">
        <v>61</v>
      </c>
      <c r="B1828" t="s">
        <v>45</v>
      </c>
      <c r="C1828" t="s">
        <v>78</v>
      </c>
      <c r="D1828" t="s">
        <v>64</v>
      </c>
      <c r="E1828" t="s">
        <v>65</v>
      </c>
      <c r="F1828" t="s">
        <v>82</v>
      </c>
      <c r="G1828" t="s">
        <v>1928</v>
      </c>
      <c r="H1828">
        <v>2235</v>
      </c>
      <c r="I1828" t="s">
        <v>67</v>
      </c>
      <c r="J1828" t="s">
        <v>76</v>
      </c>
      <c r="K1828" t="s">
        <v>92</v>
      </c>
      <c r="L1828" t="s">
        <v>61</v>
      </c>
      <c r="M1828" t="s">
        <v>54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5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5">
      <c r="A1829" t="s">
        <v>61</v>
      </c>
      <c r="B1829" t="s">
        <v>45</v>
      </c>
      <c r="C1829" t="s">
        <v>78</v>
      </c>
      <c r="D1829" t="s">
        <v>64</v>
      </c>
      <c r="E1829" t="s">
        <v>48</v>
      </c>
      <c r="F1829" t="s">
        <v>49</v>
      </c>
      <c r="G1829" t="s">
        <v>1929</v>
      </c>
      <c r="H1829">
        <v>2236</v>
      </c>
      <c r="I1829" t="s">
        <v>67</v>
      </c>
      <c r="J1829" t="s">
        <v>52</v>
      </c>
      <c r="K1829" t="s">
        <v>53</v>
      </c>
      <c r="L1829" t="s">
        <v>61</v>
      </c>
      <c r="M1829" t="s">
        <v>54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80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5">
      <c r="A1830" t="s">
        <v>61</v>
      </c>
      <c r="B1830" t="s">
        <v>45</v>
      </c>
      <c r="C1830" t="s">
        <v>63</v>
      </c>
      <c r="D1830" t="s">
        <v>64</v>
      </c>
      <c r="E1830" t="s">
        <v>65</v>
      </c>
      <c r="F1830" t="s">
        <v>74</v>
      </c>
      <c r="G1830" t="s">
        <v>1930</v>
      </c>
      <c r="H1830">
        <v>2237</v>
      </c>
      <c r="I1830" t="s">
        <v>67</v>
      </c>
      <c r="J1830" t="s">
        <v>97</v>
      </c>
      <c r="K1830" t="s">
        <v>53</v>
      </c>
      <c r="L1830" t="s">
        <v>61</v>
      </c>
      <c r="M1830" t="s">
        <v>54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87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5">
      <c r="A1831" t="s">
        <v>61</v>
      </c>
      <c r="B1831" t="s">
        <v>45</v>
      </c>
      <c r="C1831" t="s">
        <v>63</v>
      </c>
      <c r="D1831" t="s">
        <v>64</v>
      </c>
      <c r="E1831" t="s">
        <v>48</v>
      </c>
      <c r="F1831" t="s">
        <v>49</v>
      </c>
      <c r="G1831" t="s">
        <v>1931</v>
      </c>
      <c r="H1831">
        <v>2238</v>
      </c>
      <c r="I1831" t="s">
        <v>51</v>
      </c>
      <c r="J1831" t="s">
        <v>52</v>
      </c>
      <c r="K1831" t="s">
        <v>69</v>
      </c>
      <c r="L1831" t="s">
        <v>61</v>
      </c>
      <c r="M1831" t="s">
        <v>54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5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5">
      <c r="A1832" t="s">
        <v>61</v>
      </c>
      <c r="B1832" t="s">
        <v>45</v>
      </c>
      <c r="C1832" t="s">
        <v>46</v>
      </c>
      <c r="D1832" t="s">
        <v>64</v>
      </c>
      <c r="E1832" t="s">
        <v>65</v>
      </c>
      <c r="F1832" t="s">
        <v>49</v>
      </c>
      <c r="G1832" t="s">
        <v>1932</v>
      </c>
      <c r="H1832">
        <v>2239</v>
      </c>
      <c r="I1832" t="s">
        <v>51</v>
      </c>
      <c r="J1832" t="s">
        <v>68</v>
      </c>
      <c r="K1832" t="s">
        <v>69</v>
      </c>
      <c r="L1832" t="s">
        <v>61</v>
      </c>
      <c r="M1832" t="s">
        <v>54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87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5">
      <c r="A1833" t="s">
        <v>44</v>
      </c>
      <c r="B1833" t="s">
        <v>106</v>
      </c>
      <c r="C1833" t="s">
        <v>78</v>
      </c>
      <c r="D1833" t="s">
        <v>47</v>
      </c>
      <c r="E1833" t="s">
        <v>48</v>
      </c>
      <c r="F1833" t="s">
        <v>124</v>
      </c>
      <c r="G1833" t="s">
        <v>1933</v>
      </c>
      <c r="H1833">
        <v>2240</v>
      </c>
      <c r="I1833" t="s">
        <v>67</v>
      </c>
      <c r="J1833" t="s">
        <v>52</v>
      </c>
      <c r="K1833" t="s">
        <v>53</v>
      </c>
      <c r="L1833" t="s">
        <v>44</v>
      </c>
      <c r="M1833" t="s">
        <v>54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87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5">
      <c r="A1834" t="s">
        <v>61</v>
      </c>
      <c r="B1834" t="s">
        <v>45</v>
      </c>
      <c r="C1834" t="s">
        <v>85</v>
      </c>
      <c r="D1834" t="s">
        <v>64</v>
      </c>
      <c r="E1834" t="s">
        <v>65</v>
      </c>
      <c r="F1834" t="s">
        <v>49</v>
      </c>
      <c r="G1834" t="s">
        <v>1934</v>
      </c>
      <c r="H1834">
        <v>2241</v>
      </c>
      <c r="I1834" t="s">
        <v>51</v>
      </c>
      <c r="J1834" t="s">
        <v>111</v>
      </c>
      <c r="K1834" t="s">
        <v>53</v>
      </c>
      <c r="L1834" t="s">
        <v>44</v>
      </c>
      <c r="M1834" t="s">
        <v>54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87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5">
      <c r="A1835" t="s">
        <v>61</v>
      </c>
      <c r="B1835" t="s">
        <v>45</v>
      </c>
      <c r="C1835" t="s">
        <v>107</v>
      </c>
      <c r="D1835" t="s">
        <v>64</v>
      </c>
      <c r="E1835" t="s">
        <v>48</v>
      </c>
      <c r="F1835" t="s">
        <v>124</v>
      </c>
      <c r="G1835" t="s">
        <v>1935</v>
      </c>
      <c r="H1835">
        <v>2242</v>
      </c>
      <c r="I1835" t="s">
        <v>51</v>
      </c>
      <c r="J1835" t="s">
        <v>52</v>
      </c>
      <c r="K1835" t="s">
        <v>92</v>
      </c>
      <c r="L1835" t="s">
        <v>44</v>
      </c>
      <c r="M1835" t="s">
        <v>54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80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5">
      <c r="A1836" t="s">
        <v>61</v>
      </c>
      <c r="B1836" t="s">
        <v>45</v>
      </c>
      <c r="C1836" t="s">
        <v>78</v>
      </c>
      <c r="D1836" t="s">
        <v>64</v>
      </c>
      <c r="E1836" t="s">
        <v>48</v>
      </c>
      <c r="F1836" t="s">
        <v>131</v>
      </c>
      <c r="G1836" t="s">
        <v>1936</v>
      </c>
      <c r="H1836">
        <v>2243</v>
      </c>
      <c r="I1836" t="s">
        <v>67</v>
      </c>
      <c r="J1836" t="s">
        <v>116</v>
      </c>
      <c r="K1836" t="s">
        <v>69</v>
      </c>
      <c r="L1836" t="s">
        <v>61</v>
      </c>
      <c r="M1836" t="s">
        <v>54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7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5">
      <c r="A1837" t="s">
        <v>44</v>
      </c>
      <c r="B1837" t="s">
        <v>62</v>
      </c>
      <c r="C1837" t="s">
        <v>78</v>
      </c>
      <c r="D1837" t="s">
        <v>47</v>
      </c>
      <c r="E1837" t="s">
        <v>65</v>
      </c>
      <c r="F1837" t="s">
        <v>131</v>
      </c>
      <c r="G1837" t="s">
        <v>1937</v>
      </c>
      <c r="H1837">
        <v>2244</v>
      </c>
      <c r="I1837" t="s">
        <v>67</v>
      </c>
      <c r="J1837" t="s">
        <v>68</v>
      </c>
      <c r="K1837" t="s">
        <v>53</v>
      </c>
      <c r="L1837" t="s">
        <v>61</v>
      </c>
      <c r="M1837" t="s">
        <v>54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7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5">
      <c r="A1838" t="s">
        <v>61</v>
      </c>
      <c r="B1838" t="s">
        <v>45</v>
      </c>
      <c r="C1838" t="s">
        <v>107</v>
      </c>
      <c r="D1838" t="s">
        <v>64</v>
      </c>
      <c r="E1838" t="s">
        <v>65</v>
      </c>
      <c r="F1838" t="s">
        <v>82</v>
      </c>
      <c r="G1838" t="s">
        <v>1938</v>
      </c>
      <c r="H1838">
        <v>2245</v>
      </c>
      <c r="I1838" t="s">
        <v>51</v>
      </c>
      <c r="J1838" t="s">
        <v>68</v>
      </c>
      <c r="K1838" t="s">
        <v>69</v>
      </c>
      <c r="L1838" t="s">
        <v>61</v>
      </c>
      <c r="M1838" t="s">
        <v>54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87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5">
      <c r="A1839" t="s">
        <v>61</v>
      </c>
      <c r="B1839" t="s">
        <v>45</v>
      </c>
      <c r="C1839" t="s">
        <v>46</v>
      </c>
      <c r="D1839" t="s">
        <v>64</v>
      </c>
      <c r="E1839" t="s">
        <v>48</v>
      </c>
      <c r="F1839" t="s">
        <v>82</v>
      </c>
      <c r="G1839" t="s">
        <v>1939</v>
      </c>
      <c r="H1839">
        <v>2246</v>
      </c>
      <c r="I1839" t="s">
        <v>67</v>
      </c>
      <c r="J1839" t="s">
        <v>52</v>
      </c>
      <c r="K1839" t="s">
        <v>69</v>
      </c>
      <c r="L1839" t="s">
        <v>61</v>
      </c>
      <c r="M1839" t="s">
        <v>54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5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5">
      <c r="A1840" t="s">
        <v>44</v>
      </c>
      <c r="B1840" t="s">
        <v>62</v>
      </c>
      <c r="C1840" t="s">
        <v>78</v>
      </c>
      <c r="D1840" t="s">
        <v>47</v>
      </c>
      <c r="E1840" t="s">
        <v>65</v>
      </c>
      <c r="F1840" t="s">
        <v>131</v>
      </c>
      <c r="G1840" t="s">
        <v>1940</v>
      </c>
      <c r="H1840">
        <v>2247</v>
      </c>
      <c r="I1840" t="s">
        <v>67</v>
      </c>
      <c r="J1840" t="s">
        <v>68</v>
      </c>
      <c r="K1840" t="s">
        <v>53</v>
      </c>
      <c r="L1840" t="s">
        <v>44</v>
      </c>
      <c r="M1840" t="s">
        <v>54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87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5">
      <c r="A1841" t="s">
        <v>61</v>
      </c>
      <c r="B1841" t="s">
        <v>45</v>
      </c>
      <c r="C1841" t="s">
        <v>46</v>
      </c>
      <c r="D1841" t="s">
        <v>64</v>
      </c>
      <c r="E1841" t="s">
        <v>65</v>
      </c>
      <c r="F1841" t="s">
        <v>49</v>
      </c>
      <c r="G1841" t="s">
        <v>1941</v>
      </c>
      <c r="H1841">
        <v>2248</v>
      </c>
      <c r="I1841" t="s">
        <v>51</v>
      </c>
      <c r="J1841" t="s">
        <v>76</v>
      </c>
      <c r="K1841" t="s">
        <v>92</v>
      </c>
      <c r="L1841" t="s">
        <v>61</v>
      </c>
      <c r="M1841" t="s">
        <v>54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87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5">
      <c r="A1842" t="s">
        <v>61</v>
      </c>
      <c r="B1842" t="s">
        <v>45</v>
      </c>
      <c r="C1842" t="s">
        <v>46</v>
      </c>
      <c r="D1842" t="s">
        <v>64</v>
      </c>
      <c r="E1842" t="s">
        <v>48</v>
      </c>
      <c r="F1842" t="s">
        <v>124</v>
      </c>
      <c r="G1842" t="s">
        <v>1942</v>
      </c>
      <c r="H1842">
        <v>2249</v>
      </c>
      <c r="I1842" t="s">
        <v>51</v>
      </c>
      <c r="J1842" t="s">
        <v>52</v>
      </c>
      <c r="K1842" t="s">
        <v>92</v>
      </c>
      <c r="L1842" t="s">
        <v>61</v>
      </c>
      <c r="M1842" t="s">
        <v>54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5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5">
      <c r="A1843" t="s">
        <v>61</v>
      </c>
      <c r="B1843" t="s">
        <v>45</v>
      </c>
      <c r="C1843" t="s">
        <v>46</v>
      </c>
      <c r="D1843" t="s">
        <v>64</v>
      </c>
      <c r="E1843" t="s">
        <v>65</v>
      </c>
      <c r="F1843" t="s">
        <v>49</v>
      </c>
      <c r="G1843" t="s">
        <v>1943</v>
      </c>
      <c r="H1843">
        <v>2250</v>
      </c>
      <c r="I1843" t="s">
        <v>51</v>
      </c>
      <c r="J1843" t="s">
        <v>76</v>
      </c>
      <c r="K1843" t="s">
        <v>92</v>
      </c>
      <c r="L1843" t="s">
        <v>61</v>
      </c>
      <c r="M1843" t="s">
        <v>54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80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5">
      <c r="A1844" t="s">
        <v>61</v>
      </c>
      <c r="B1844" t="s">
        <v>45</v>
      </c>
      <c r="C1844" t="s">
        <v>46</v>
      </c>
      <c r="D1844" t="s">
        <v>64</v>
      </c>
      <c r="E1844" t="s">
        <v>65</v>
      </c>
      <c r="F1844" t="s">
        <v>49</v>
      </c>
      <c r="G1844" t="s">
        <v>1944</v>
      </c>
      <c r="H1844">
        <v>2251</v>
      </c>
      <c r="I1844" t="s">
        <v>67</v>
      </c>
      <c r="J1844" t="s">
        <v>95</v>
      </c>
      <c r="K1844" t="s">
        <v>53</v>
      </c>
      <c r="L1844" t="s">
        <v>44</v>
      </c>
      <c r="M1844" t="s">
        <v>54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80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5">
      <c r="A1845" t="s">
        <v>61</v>
      </c>
      <c r="B1845" t="s">
        <v>45</v>
      </c>
      <c r="C1845" t="s">
        <v>46</v>
      </c>
      <c r="D1845" t="s">
        <v>64</v>
      </c>
      <c r="E1845" t="s">
        <v>65</v>
      </c>
      <c r="F1845" t="s">
        <v>49</v>
      </c>
      <c r="G1845" t="s">
        <v>1945</v>
      </c>
      <c r="H1845">
        <v>2252</v>
      </c>
      <c r="I1845" t="s">
        <v>67</v>
      </c>
      <c r="J1845" t="s">
        <v>118</v>
      </c>
      <c r="K1845" t="s">
        <v>92</v>
      </c>
      <c r="L1845" t="s">
        <v>61</v>
      </c>
      <c r="M1845" t="s">
        <v>54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87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5">
      <c r="A1846" t="s">
        <v>61</v>
      </c>
      <c r="B1846" t="s">
        <v>45</v>
      </c>
      <c r="C1846" t="s">
        <v>46</v>
      </c>
      <c r="D1846" t="s">
        <v>64</v>
      </c>
      <c r="E1846" t="s">
        <v>65</v>
      </c>
      <c r="F1846" t="s">
        <v>82</v>
      </c>
      <c r="G1846" t="s">
        <v>1946</v>
      </c>
      <c r="H1846">
        <v>2253</v>
      </c>
      <c r="I1846" t="s">
        <v>51</v>
      </c>
      <c r="J1846" t="s">
        <v>76</v>
      </c>
      <c r="K1846" t="s">
        <v>69</v>
      </c>
      <c r="L1846" t="s">
        <v>61</v>
      </c>
      <c r="M1846" t="s">
        <v>54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87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5">
      <c r="A1847" t="s">
        <v>61</v>
      </c>
      <c r="B1847" t="s">
        <v>45</v>
      </c>
      <c r="C1847" t="s">
        <v>63</v>
      </c>
      <c r="D1847" t="s">
        <v>64</v>
      </c>
      <c r="E1847" t="s">
        <v>65</v>
      </c>
      <c r="F1847" t="s">
        <v>82</v>
      </c>
      <c r="G1847" t="s">
        <v>1947</v>
      </c>
      <c r="H1847">
        <v>2254</v>
      </c>
      <c r="I1847" t="s">
        <v>67</v>
      </c>
      <c r="J1847" t="s">
        <v>118</v>
      </c>
      <c r="K1847" t="s">
        <v>69</v>
      </c>
      <c r="L1847" t="s">
        <v>61</v>
      </c>
      <c r="M1847" t="s">
        <v>54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5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5">
      <c r="A1848" t="s">
        <v>61</v>
      </c>
      <c r="B1848" t="s">
        <v>106</v>
      </c>
      <c r="C1848" t="s">
        <v>78</v>
      </c>
      <c r="D1848" t="s">
        <v>64</v>
      </c>
      <c r="E1848" t="s">
        <v>48</v>
      </c>
      <c r="F1848" t="s">
        <v>124</v>
      </c>
      <c r="G1848" t="s">
        <v>1948</v>
      </c>
      <c r="H1848">
        <v>2255</v>
      </c>
      <c r="I1848" t="s">
        <v>51</v>
      </c>
      <c r="J1848" t="s">
        <v>52</v>
      </c>
      <c r="K1848" t="s">
        <v>69</v>
      </c>
      <c r="L1848" t="s">
        <v>61</v>
      </c>
      <c r="M1848" t="s">
        <v>54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80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5">
      <c r="A1849" t="s">
        <v>61</v>
      </c>
      <c r="B1849" t="s">
        <v>45</v>
      </c>
      <c r="C1849" t="s">
        <v>78</v>
      </c>
      <c r="D1849" t="s">
        <v>64</v>
      </c>
      <c r="E1849" t="s">
        <v>65</v>
      </c>
      <c r="F1849" t="s">
        <v>82</v>
      </c>
      <c r="G1849" t="s">
        <v>1949</v>
      </c>
      <c r="H1849">
        <v>2256</v>
      </c>
      <c r="I1849" t="s">
        <v>51</v>
      </c>
      <c r="J1849" t="s">
        <v>95</v>
      </c>
      <c r="K1849" t="s">
        <v>69</v>
      </c>
      <c r="L1849" t="s">
        <v>61</v>
      </c>
      <c r="M1849" t="s">
        <v>54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5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5">
      <c r="A1850" t="s">
        <v>61</v>
      </c>
      <c r="B1850" t="s">
        <v>62</v>
      </c>
      <c r="C1850" t="s">
        <v>46</v>
      </c>
      <c r="D1850" t="s">
        <v>64</v>
      </c>
      <c r="E1850" t="s">
        <v>65</v>
      </c>
      <c r="F1850" t="s">
        <v>82</v>
      </c>
      <c r="G1850" t="s">
        <v>1950</v>
      </c>
      <c r="H1850">
        <v>2257</v>
      </c>
      <c r="I1850" t="s">
        <v>67</v>
      </c>
      <c r="J1850" t="s">
        <v>76</v>
      </c>
      <c r="K1850" t="s">
        <v>69</v>
      </c>
      <c r="L1850" t="s">
        <v>61</v>
      </c>
      <c r="M1850" t="s">
        <v>54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87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5">
      <c r="A1851" t="s">
        <v>61</v>
      </c>
      <c r="B1851" t="s">
        <v>45</v>
      </c>
      <c r="C1851" t="s">
        <v>46</v>
      </c>
      <c r="D1851" t="s">
        <v>64</v>
      </c>
      <c r="E1851" t="s">
        <v>65</v>
      </c>
      <c r="F1851" t="s">
        <v>74</v>
      </c>
      <c r="G1851" t="s">
        <v>1951</v>
      </c>
      <c r="H1851">
        <v>2258</v>
      </c>
      <c r="I1851" t="s">
        <v>51</v>
      </c>
      <c r="J1851" t="s">
        <v>97</v>
      </c>
      <c r="K1851" t="s">
        <v>92</v>
      </c>
      <c r="L1851" t="s">
        <v>44</v>
      </c>
      <c r="M1851" t="s">
        <v>54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80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5">
      <c r="A1852" t="s">
        <v>61</v>
      </c>
      <c r="B1852" t="s">
        <v>45</v>
      </c>
      <c r="C1852" t="s">
        <v>78</v>
      </c>
      <c r="D1852" t="s">
        <v>64</v>
      </c>
      <c r="E1852" t="s">
        <v>48</v>
      </c>
      <c r="F1852" t="s">
        <v>49</v>
      </c>
      <c r="G1852" t="s">
        <v>1952</v>
      </c>
      <c r="H1852">
        <v>2259</v>
      </c>
      <c r="I1852" t="s">
        <v>51</v>
      </c>
      <c r="J1852" t="s">
        <v>52</v>
      </c>
      <c r="K1852" t="s">
        <v>53</v>
      </c>
      <c r="L1852" t="s">
        <v>44</v>
      </c>
      <c r="M1852" t="s">
        <v>54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5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5">
      <c r="A1853" t="s">
        <v>61</v>
      </c>
      <c r="B1853" t="s">
        <v>106</v>
      </c>
      <c r="C1853" t="s">
        <v>46</v>
      </c>
      <c r="D1853" t="s">
        <v>64</v>
      </c>
      <c r="E1853" t="s">
        <v>65</v>
      </c>
      <c r="F1853" t="s">
        <v>82</v>
      </c>
      <c r="G1853" t="s">
        <v>1953</v>
      </c>
      <c r="H1853">
        <v>2260</v>
      </c>
      <c r="I1853" t="s">
        <v>51</v>
      </c>
      <c r="J1853" t="s">
        <v>68</v>
      </c>
      <c r="K1853" t="s">
        <v>69</v>
      </c>
      <c r="L1853" t="s">
        <v>44</v>
      </c>
      <c r="M1853" t="s">
        <v>54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52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5">
      <c r="A1854" t="s">
        <v>61</v>
      </c>
      <c r="B1854" t="s">
        <v>45</v>
      </c>
      <c r="C1854" t="s">
        <v>78</v>
      </c>
      <c r="D1854" t="s">
        <v>64</v>
      </c>
      <c r="E1854" t="s">
        <v>65</v>
      </c>
      <c r="F1854" t="s">
        <v>49</v>
      </c>
      <c r="G1854" t="s">
        <v>1954</v>
      </c>
      <c r="H1854">
        <v>2261</v>
      </c>
      <c r="I1854" t="s">
        <v>67</v>
      </c>
      <c r="J1854" t="s">
        <v>76</v>
      </c>
      <c r="K1854" t="s">
        <v>69</v>
      </c>
      <c r="L1854" t="s">
        <v>61</v>
      </c>
      <c r="M1854" t="s">
        <v>54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5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5">
      <c r="A1855" t="s">
        <v>61</v>
      </c>
      <c r="B1855" t="s">
        <v>62</v>
      </c>
      <c r="C1855" t="s">
        <v>46</v>
      </c>
      <c r="D1855" t="s">
        <v>64</v>
      </c>
      <c r="E1855" t="s">
        <v>65</v>
      </c>
      <c r="F1855" t="s">
        <v>49</v>
      </c>
      <c r="G1855" t="s">
        <v>1955</v>
      </c>
      <c r="H1855">
        <v>2262</v>
      </c>
      <c r="I1855" t="s">
        <v>67</v>
      </c>
      <c r="J1855" t="s">
        <v>111</v>
      </c>
      <c r="K1855" t="s">
        <v>92</v>
      </c>
      <c r="L1855" t="s">
        <v>44</v>
      </c>
      <c r="M1855" t="s">
        <v>54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7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5">
      <c r="A1856" t="s">
        <v>61</v>
      </c>
      <c r="B1856" t="s">
        <v>62</v>
      </c>
      <c r="C1856" t="s">
        <v>85</v>
      </c>
      <c r="D1856" t="s">
        <v>64</v>
      </c>
      <c r="E1856" t="s">
        <v>48</v>
      </c>
      <c r="F1856" t="s">
        <v>49</v>
      </c>
      <c r="G1856" t="s">
        <v>1956</v>
      </c>
      <c r="H1856">
        <v>2263</v>
      </c>
      <c r="I1856" t="s">
        <v>51</v>
      </c>
      <c r="J1856" t="s">
        <v>52</v>
      </c>
      <c r="K1856" t="s">
        <v>69</v>
      </c>
      <c r="L1856" t="s">
        <v>61</v>
      </c>
      <c r="M1856" t="s">
        <v>54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87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5">
      <c r="A1857" t="s">
        <v>61</v>
      </c>
      <c r="B1857" t="s">
        <v>45</v>
      </c>
      <c r="C1857" t="s">
        <v>78</v>
      </c>
      <c r="D1857" t="s">
        <v>64</v>
      </c>
      <c r="E1857" t="s">
        <v>48</v>
      </c>
      <c r="F1857" t="s">
        <v>131</v>
      </c>
      <c r="G1857" t="s">
        <v>1957</v>
      </c>
      <c r="H1857">
        <v>2264</v>
      </c>
      <c r="I1857" t="s">
        <v>51</v>
      </c>
      <c r="J1857" t="s">
        <v>52</v>
      </c>
      <c r="K1857" t="s">
        <v>53</v>
      </c>
      <c r="L1857" t="s">
        <v>61</v>
      </c>
      <c r="M1857" t="s">
        <v>54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87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5">
      <c r="A1858" t="s">
        <v>61</v>
      </c>
      <c r="B1858" t="s">
        <v>45</v>
      </c>
      <c r="C1858" t="s">
        <v>46</v>
      </c>
      <c r="D1858" t="s">
        <v>64</v>
      </c>
      <c r="E1858" t="s">
        <v>48</v>
      </c>
      <c r="F1858" t="s">
        <v>124</v>
      </c>
      <c r="G1858" t="s">
        <v>1958</v>
      </c>
      <c r="H1858">
        <v>2265</v>
      </c>
      <c r="I1858" t="s">
        <v>67</v>
      </c>
      <c r="J1858" t="s">
        <v>52</v>
      </c>
      <c r="K1858" t="s">
        <v>69</v>
      </c>
      <c r="L1858" t="s">
        <v>61</v>
      </c>
      <c r="M1858" t="s">
        <v>54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87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5">
      <c r="A1859" t="s">
        <v>61</v>
      </c>
      <c r="B1859" t="s">
        <v>45</v>
      </c>
      <c r="C1859" t="s">
        <v>78</v>
      </c>
      <c r="D1859" t="s">
        <v>64</v>
      </c>
      <c r="E1859" t="s">
        <v>65</v>
      </c>
      <c r="F1859" t="s">
        <v>82</v>
      </c>
      <c r="G1859" t="s">
        <v>1959</v>
      </c>
      <c r="H1859">
        <v>2266</v>
      </c>
      <c r="I1859" t="s">
        <v>67</v>
      </c>
      <c r="J1859" t="s">
        <v>76</v>
      </c>
      <c r="K1859" t="s">
        <v>92</v>
      </c>
      <c r="L1859" t="s">
        <v>61</v>
      </c>
      <c r="M1859" t="s">
        <v>54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5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5">
      <c r="A1860" t="s">
        <v>44</v>
      </c>
      <c r="B1860" t="s">
        <v>45</v>
      </c>
      <c r="C1860" t="s">
        <v>78</v>
      </c>
      <c r="D1860" t="s">
        <v>47</v>
      </c>
      <c r="E1860" t="s">
        <v>65</v>
      </c>
      <c r="F1860" t="s">
        <v>82</v>
      </c>
      <c r="G1860" t="s">
        <v>1960</v>
      </c>
      <c r="H1860">
        <v>2267</v>
      </c>
      <c r="I1860" t="s">
        <v>67</v>
      </c>
      <c r="J1860" t="s">
        <v>76</v>
      </c>
      <c r="K1860" t="s">
        <v>69</v>
      </c>
      <c r="L1860" t="s">
        <v>61</v>
      </c>
      <c r="M1860" t="s">
        <v>54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87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5">
      <c r="A1861" t="s">
        <v>61</v>
      </c>
      <c r="B1861" t="s">
        <v>45</v>
      </c>
      <c r="C1861" t="s">
        <v>63</v>
      </c>
      <c r="D1861" t="s">
        <v>64</v>
      </c>
      <c r="E1861" t="s">
        <v>65</v>
      </c>
      <c r="F1861" t="s">
        <v>82</v>
      </c>
      <c r="G1861" t="s">
        <v>1961</v>
      </c>
      <c r="H1861">
        <v>2268</v>
      </c>
      <c r="I1861" t="s">
        <v>67</v>
      </c>
      <c r="J1861" t="s">
        <v>95</v>
      </c>
      <c r="K1861" t="s">
        <v>69</v>
      </c>
      <c r="L1861" t="s">
        <v>44</v>
      </c>
      <c r="M1861" t="s">
        <v>54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87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5">
      <c r="A1862" t="s">
        <v>61</v>
      </c>
      <c r="B1862" t="s">
        <v>45</v>
      </c>
      <c r="C1862" t="s">
        <v>63</v>
      </c>
      <c r="D1862" t="s">
        <v>64</v>
      </c>
      <c r="E1862" t="s">
        <v>65</v>
      </c>
      <c r="F1862" t="s">
        <v>49</v>
      </c>
      <c r="G1862" t="s">
        <v>1962</v>
      </c>
      <c r="H1862">
        <v>2269</v>
      </c>
      <c r="I1862" t="s">
        <v>67</v>
      </c>
      <c r="J1862" t="s">
        <v>68</v>
      </c>
      <c r="K1862" t="s">
        <v>69</v>
      </c>
      <c r="L1862" t="s">
        <v>61</v>
      </c>
      <c r="M1862" t="s">
        <v>54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5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5">
      <c r="A1863" t="s">
        <v>61</v>
      </c>
      <c r="B1863" t="s">
        <v>45</v>
      </c>
      <c r="C1863" t="s">
        <v>63</v>
      </c>
      <c r="D1863" t="s">
        <v>64</v>
      </c>
      <c r="E1863" t="s">
        <v>65</v>
      </c>
      <c r="F1863" t="s">
        <v>49</v>
      </c>
      <c r="G1863" t="s">
        <v>1963</v>
      </c>
      <c r="H1863">
        <v>2270</v>
      </c>
      <c r="I1863" t="s">
        <v>51</v>
      </c>
      <c r="J1863" t="s">
        <v>111</v>
      </c>
      <c r="K1863" t="s">
        <v>69</v>
      </c>
      <c r="L1863" t="s">
        <v>61</v>
      </c>
      <c r="M1863" t="s">
        <v>54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5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5">
      <c r="A1864" t="s">
        <v>61</v>
      </c>
      <c r="B1864" t="s">
        <v>62</v>
      </c>
      <c r="C1864" t="s">
        <v>46</v>
      </c>
      <c r="D1864" t="s">
        <v>64</v>
      </c>
      <c r="E1864" t="s">
        <v>65</v>
      </c>
      <c r="F1864" t="s">
        <v>49</v>
      </c>
      <c r="G1864" t="s">
        <v>1964</v>
      </c>
      <c r="H1864">
        <v>2271</v>
      </c>
      <c r="I1864" t="s">
        <v>51</v>
      </c>
      <c r="J1864" t="s">
        <v>68</v>
      </c>
      <c r="K1864" t="s">
        <v>92</v>
      </c>
      <c r="L1864" t="s">
        <v>61</v>
      </c>
      <c r="M1864" t="s">
        <v>54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5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5">
      <c r="A1865" t="s">
        <v>61</v>
      </c>
      <c r="B1865" t="s">
        <v>45</v>
      </c>
      <c r="C1865" t="s">
        <v>78</v>
      </c>
      <c r="D1865" t="s">
        <v>64</v>
      </c>
      <c r="E1865" t="s">
        <v>65</v>
      </c>
      <c r="F1865" t="s">
        <v>49</v>
      </c>
      <c r="G1865" t="s">
        <v>1965</v>
      </c>
      <c r="H1865">
        <v>2272</v>
      </c>
      <c r="I1865" t="s">
        <v>51</v>
      </c>
      <c r="J1865" t="s">
        <v>95</v>
      </c>
      <c r="K1865" t="s">
        <v>53</v>
      </c>
      <c r="L1865" t="s">
        <v>61</v>
      </c>
      <c r="M1865" t="s">
        <v>54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87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5">
      <c r="A1866" t="s">
        <v>61</v>
      </c>
      <c r="B1866" t="s">
        <v>45</v>
      </c>
      <c r="C1866" t="s">
        <v>85</v>
      </c>
      <c r="D1866" t="s">
        <v>64</v>
      </c>
      <c r="E1866" t="s">
        <v>65</v>
      </c>
      <c r="F1866" t="s">
        <v>49</v>
      </c>
      <c r="G1866" t="s">
        <v>1966</v>
      </c>
      <c r="H1866">
        <v>2273</v>
      </c>
      <c r="I1866" t="s">
        <v>51</v>
      </c>
      <c r="J1866" t="s">
        <v>111</v>
      </c>
      <c r="K1866" t="s">
        <v>69</v>
      </c>
      <c r="L1866" t="s">
        <v>61</v>
      </c>
      <c r="M1866" t="s">
        <v>54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87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5">
      <c r="A1867" t="s">
        <v>61</v>
      </c>
      <c r="B1867" t="s">
        <v>45</v>
      </c>
      <c r="C1867" t="s">
        <v>63</v>
      </c>
      <c r="D1867" t="s">
        <v>64</v>
      </c>
      <c r="E1867" t="s">
        <v>65</v>
      </c>
      <c r="F1867" t="s">
        <v>82</v>
      </c>
      <c r="G1867" t="s">
        <v>1967</v>
      </c>
      <c r="H1867">
        <v>2274</v>
      </c>
      <c r="I1867" t="s">
        <v>51</v>
      </c>
      <c r="J1867" t="s">
        <v>95</v>
      </c>
      <c r="K1867" t="s">
        <v>92</v>
      </c>
      <c r="L1867" t="s">
        <v>61</v>
      </c>
      <c r="M1867" t="s">
        <v>54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87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5">
      <c r="A1868" t="s">
        <v>61</v>
      </c>
      <c r="B1868" t="s">
        <v>62</v>
      </c>
      <c r="C1868" t="s">
        <v>46</v>
      </c>
      <c r="D1868" t="s">
        <v>64</v>
      </c>
      <c r="E1868" t="s">
        <v>65</v>
      </c>
      <c r="F1868" t="s">
        <v>131</v>
      </c>
      <c r="G1868" t="s">
        <v>1968</v>
      </c>
      <c r="H1868">
        <v>2275</v>
      </c>
      <c r="I1868" t="s">
        <v>51</v>
      </c>
      <c r="J1868" t="s">
        <v>97</v>
      </c>
      <c r="K1868" t="s">
        <v>69</v>
      </c>
      <c r="L1868" t="s">
        <v>61</v>
      </c>
      <c r="M1868" t="s">
        <v>54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80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5">
      <c r="A1869" t="s">
        <v>44</v>
      </c>
      <c r="B1869" t="s">
        <v>45</v>
      </c>
      <c r="C1869" t="s">
        <v>107</v>
      </c>
      <c r="D1869" t="s">
        <v>47</v>
      </c>
      <c r="E1869" t="s">
        <v>48</v>
      </c>
      <c r="F1869" t="s">
        <v>131</v>
      </c>
      <c r="G1869" t="s">
        <v>1969</v>
      </c>
      <c r="H1869">
        <v>2276</v>
      </c>
      <c r="I1869" t="s">
        <v>51</v>
      </c>
      <c r="J1869" t="s">
        <v>116</v>
      </c>
      <c r="K1869" t="s">
        <v>53</v>
      </c>
      <c r="L1869" t="s">
        <v>44</v>
      </c>
      <c r="M1869" t="s">
        <v>54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7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5">
      <c r="A1870" t="s">
        <v>44</v>
      </c>
      <c r="B1870" t="s">
        <v>62</v>
      </c>
      <c r="C1870" t="s">
        <v>78</v>
      </c>
      <c r="D1870" t="s">
        <v>47</v>
      </c>
      <c r="E1870" t="s">
        <v>48</v>
      </c>
      <c r="F1870" t="s">
        <v>124</v>
      </c>
      <c r="G1870" t="s">
        <v>1970</v>
      </c>
      <c r="H1870">
        <v>2277</v>
      </c>
      <c r="I1870" t="s">
        <v>51</v>
      </c>
      <c r="J1870" t="s">
        <v>116</v>
      </c>
      <c r="K1870" t="s">
        <v>92</v>
      </c>
      <c r="L1870" t="s">
        <v>61</v>
      </c>
      <c r="M1870" t="s">
        <v>54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5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5">
      <c r="A1871" t="s">
        <v>61</v>
      </c>
      <c r="B1871" t="s">
        <v>62</v>
      </c>
      <c r="C1871" t="s">
        <v>46</v>
      </c>
      <c r="D1871" t="s">
        <v>64</v>
      </c>
      <c r="E1871" t="s">
        <v>65</v>
      </c>
      <c r="F1871" t="s">
        <v>49</v>
      </c>
      <c r="G1871" t="s">
        <v>1971</v>
      </c>
      <c r="H1871">
        <v>2278</v>
      </c>
      <c r="I1871" t="s">
        <v>67</v>
      </c>
      <c r="J1871" t="s">
        <v>76</v>
      </c>
      <c r="K1871" t="s">
        <v>69</v>
      </c>
      <c r="L1871" t="s">
        <v>44</v>
      </c>
      <c r="M1871" t="s">
        <v>54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5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5">
      <c r="A1872" t="s">
        <v>61</v>
      </c>
      <c r="B1872" t="s">
        <v>45</v>
      </c>
      <c r="C1872" t="s">
        <v>46</v>
      </c>
      <c r="D1872" t="s">
        <v>64</v>
      </c>
      <c r="E1872" t="s">
        <v>48</v>
      </c>
      <c r="F1872" t="s">
        <v>49</v>
      </c>
      <c r="G1872" t="s">
        <v>1972</v>
      </c>
      <c r="H1872">
        <v>2279</v>
      </c>
      <c r="I1872" t="s">
        <v>51</v>
      </c>
      <c r="J1872" t="s">
        <v>111</v>
      </c>
      <c r="K1872" t="s">
        <v>69</v>
      </c>
      <c r="L1872" t="s">
        <v>61</v>
      </c>
      <c r="M1872" t="s">
        <v>54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80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5">
      <c r="A1873" t="s">
        <v>61</v>
      </c>
      <c r="B1873" t="s">
        <v>45</v>
      </c>
      <c r="C1873" t="s">
        <v>78</v>
      </c>
      <c r="D1873" t="s">
        <v>64</v>
      </c>
      <c r="E1873" t="s">
        <v>65</v>
      </c>
      <c r="F1873" t="s">
        <v>49</v>
      </c>
      <c r="G1873" t="s">
        <v>1973</v>
      </c>
      <c r="H1873">
        <v>2280</v>
      </c>
      <c r="I1873" t="s">
        <v>51</v>
      </c>
      <c r="J1873" t="s">
        <v>68</v>
      </c>
      <c r="K1873" t="s">
        <v>92</v>
      </c>
      <c r="L1873" t="s">
        <v>61</v>
      </c>
      <c r="M1873" t="s">
        <v>54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87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5">
      <c r="A1874" t="s">
        <v>61</v>
      </c>
      <c r="B1874" t="s">
        <v>106</v>
      </c>
      <c r="C1874" t="s">
        <v>78</v>
      </c>
      <c r="D1874" t="s">
        <v>64</v>
      </c>
      <c r="E1874" t="s">
        <v>65</v>
      </c>
      <c r="F1874" t="s">
        <v>49</v>
      </c>
      <c r="G1874" t="s">
        <v>1974</v>
      </c>
      <c r="H1874">
        <v>2281</v>
      </c>
      <c r="I1874" t="s">
        <v>67</v>
      </c>
      <c r="J1874" t="s">
        <v>76</v>
      </c>
      <c r="K1874" t="s">
        <v>69</v>
      </c>
      <c r="L1874" t="s">
        <v>61</v>
      </c>
      <c r="M1874" t="s">
        <v>54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87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5">
      <c r="A1875" t="s">
        <v>61</v>
      </c>
      <c r="B1875" t="s">
        <v>45</v>
      </c>
      <c r="C1875" t="s">
        <v>78</v>
      </c>
      <c r="D1875" t="s">
        <v>64</v>
      </c>
      <c r="E1875" t="s">
        <v>65</v>
      </c>
      <c r="F1875" t="s">
        <v>82</v>
      </c>
      <c r="G1875" t="s">
        <v>1975</v>
      </c>
      <c r="H1875">
        <v>2282</v>
      </c>
      <c r="I1875" t="s">
        <v>67</v>
      </c>
      <c r="J1875" t="s">
        <v>118</v>
      </c>
      <c r="K1875" t="s">
        <v>69</v>
      </c>
      <c r="L1875" t="s">
        <v>61</v>
      </c>
      <c r="M1875" t="s">
        <v>54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80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5">
      <c r="A1876" t="s">
        <v>44</v>
      </c>
      <c r="B1876" t="s">
        <v>45</v>
      </c>
      <c r="C1876" t="s">
        <v>78</v>
      </c>
      <c r="D1876" t="s">
        <v>47</v>
      </c>
      <c r="E1876" t="s">
        <v>65</v>
      </c>
      <c r="F1876" t="s">
        <v>131</v>
      </c>
      <c r="G1876" t="s">
        <v>1976</v>
      </c>
      <c r="H1876">
        <v>2283</v>
      </c>
      <c r="I1876" t="s">
        <v>51</v>
      </c>
      <c r="J1876" t="s">
        <v>68</v>
      </c>
      <c r="K1876" t="s">
        <v>69</v>
      </c>
      <c r="L1876" t="s">
        <v>61</v>
      </c>
      <c r="M1876" t="s">
        <v>54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52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5">
      <c r="A1877" t="s">
        <v>44</v>
      </c>
      <c r="B1877" t="s">
        <v>45</v>
      </c>
      <c r="C1877" t="s">
        <v>107</v>
      </c>
      <c r="D1877" t="s">
        <v>47</v>
      </c>
      <c r="E1877" t="s">
        <v>179</v>
      </c>
      <c r="F1877" t="s">
        <v>131</v>
      </c>
      <c r="G1877" t="s">
        <v>1977</v>
      </c>
      <c r="H1877">
        <v>2284</v>
      </c>
      <c r="I1877" t="s">
        <v>67</v>
      </c>
      <c r="J1877" t="s">
        <v>181</v>
      </c>
      <c r="K1877" t="s">
        <v>53</v>
      </c>
      <c r="L1877" t="s">
        <v>61</v>
      </c>
      <c r="M1877" t="s">
        <v>54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5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5">
      <c r="A1878" t="s">
        <v>61</v>
      </c>
      <c r="B1878" t="s">
        <v>106</v>
      </c>
      <c r="C1878" t="s">
        <v>78</v>
      </c>
      <c r="D1878" t="s">
        <v>64</v>
      </c>
      <c r="E1878" t="s">
        <v>48</v>
      </c>
      <c r="F1878" t="s">
        <v>74</v>
      </c>
      <c r="G1878" t="s">
        <v>1978</v>
      </c>
      <c r="H1878">
        <v>2285</v>
      </c>
      <c r="I1878" t="s">
        <v>51</v>
      </c>
      <c r="J1878" t="s">
        <v>52</v>
      </c>
      <c r="K1878" t="s">
        <v>69</v>
      </c>
      <c r="L1878" t="s">
        <v>61</v>
      </c>
      <c r="M1878" t="s">
        <v>54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80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5">
      <c r="A1879" t="s">
        <v>61</v>
      </c>
      <c r="B1879" t="s">
        <v>45</v>
      </c>
      <c r="C1879" t="s">
        <v>85</v>
      </c>
      <c r="D1879" t="s">
        <v>64</v>
      </c>
      <c r="E1879" t="s">
        <v>48</v>
      </c>
      <c r="F1879" t="s">
        <v>124</v>
      </c>
      <c r="G1879" t="s">
        <v>1979</v>
      </c>
      <c r="H1879">
        <v>2286</v>
      </c>
      <c r="I1879" t="s">
        <v>67</v>
      </c>
      <c r="J1879" t="s">
        <v>111</v>
      </c>
      <c r="K1879" t="s">
        <v>92</v>
      </c>
      <c r="L1879" t="s">
        <v>61</v>
      </c>
      <c r="M1879" t="s">
        <v>54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87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5">
      <c r="A1880" t="s">
        <v>61</v>
      </c>
      <c r="B1880" t="s">
        <v>45</v>
      </c>
      <c r="C1880" t="s">
        <v>63</v>
      </c>
      <c r="D1880" t="s">
        <v>64</v>
      </c>
      <c r="E1880" t="s">
        <v>65</v>
      </c>
      <c r="F1880" t="s">
        <v>49</v>
      </c>
      <c r="G1880" t="s">
        <v>1980</v>
      </c>
      <c r="H1880">
        <v>2287</v>
      </c>
      <c r="I1880" t="s">
        <v>67</v>
      </c>
      <c r="J1880" t="s">
        <v>111</v>
      </c>
      <c r="K1880" t="s">
        <v>69</v>
      </c>
      <c r="L1880" t="s">
        <v>61</v>
      </c>
      <c r="M1880" t="s">
        <v>54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80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5">
      <c r="A1881" t="s">
        <v>61</v>
      </c>
      <c r="B1881" t="s">
        <v>106</v>
      </c>
      <c r="C1881" t="s">
        <v>78</v>
      </c>
      <c r="D1881" t="s">
        <v>64</v>
      </c>
      <c r="E1881" t="s">
        <v>65</v>
      </c>
      <c r="F1881" t="s">
        <v>82</v>
      </c>
      <c r="G1881" t="s">
        <v>1981</v>
      </c>
      <c r="H1881">
        <v>2288</v>
      </c>
      <c r="I1881" t="s">
        <v>51</v>
      </c>
      <c r="J1881" t="s">
        <v>76</v>
      </c>
      <c r="K1881" t="s">
        <v>53</v>
      </c>
      <c r="L1881" t="s">
        <v>61</v>
      </c>
      <c r="M1881" t="s">
        <v>54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87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5">
      <c r="A1882" t="s">
        <v>61</v>
      </c>
      <c r="B1882" t="s">
        <v>62</v>
      </c>
      <c r="C1882" t="s">
        <v>85</v>
      </c>
      <c r="D1882" t="s">
        <v>64</v>
      </c>
      <c r="E1882" t="s">
        <v>48</v>
      </c>
      <c r="F1882" t="s">
        <v>124</v>
      </c>
      <c r="G1882" t="s">
        <v>1982</v>
      </c>
      <c r="H1882">
        <v>2289</v>
      </c>
      <c r="I1882" t="s">
        <v>51</v>
      </c>
      <c r="J1882" t="s">
        <v>52</v>
      </c>
      <c r="K1882" t="s">
        <v>69</v>
      </c>
      <c r="L1882" t="s">
        <v>61</v>
      </c>
      <c r="M1882" t="s">
        <v>54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87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5">
      <c r="A1883" t="s">
        <v>61</v>
      </c>
      <c r="B1883" t="s">
        <v>45</v>
      </c>
      <c r="C1883" t="s">
        <v>63</v>
      </c>
      <c r="D1883" t="s">
        <v>64</v>
      </c>
      <c r="E1883" t="s">
        <v>65</v>
      </c>
      <c r="F1883" t="s">
        <v>82</v>
      </c>
      <c r="G1883" t="s">
        <v>1983</v>
      </c>
      <c r="H1883">
        <v>2290</v>
      </c>
      <c r="I1883" t="s">
        <v>51</v>
      </c>
      <c r="J1883" t="s">
        <v>95</v>
      </c>
      <c r="K1883" t="s">
        <v>92</v>
      </c>
      <c r="L1883" t="s">
        <v>61</v>
      </c>
      <c r="M1883" t="s">
        <v>54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5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5">
      <c r="A1884" t="s">
        <v>61</v>
      </c>
      <c r="B1884" t="s">
        <v>45</v>
      </c>
      <c r="C1884" t="s">
        <v>63</v>
      </c>
      <c r="D1884" t="s">
        <v>64</v>
      </c>
      <c r="E1884" t="s">
        <v>65</v>
      </c>
      <c r="F1884" t="s">
        <v>49</v>
      </c>
      <c r="G1884" t="s">
        <v>1984</v>
      </c>
      <c r="H1884">
        <v>2291</v>
      </c>
      <c r="I1884" t="s">
        <v>67</v>
      </c>
      <c r="J1884" t="s">
        <v>118</v>
      </c>
      <c r="K1884" t="s">
        <v>69</v>
      </c>
      <c r="L1884" t="s">
        <v>61</v>
      </c>
      <c r="M1884" t="s">
        <v>54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87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5">
      <c r="A1885" t="s">
        <v>61</v>
      </c>
      <c r="B1885" t="s">
        <v>45</v>
      </c>
      <c r="C1885" t="s">
        <v>46</v>
      </c>
      <c r="D1885" t="s">
        <v>64</v>
      </c>
      <c r="E1885" t="s">
        <v>65</v>
      </c>
      <c r="F1885" t="s">
        <v>49</v>
      </c>
      <c r="G1885" t="s">
        <v>1985</v>
      </c>
      <c r="H1885">
        <v>2292</v>
      </c>
      <c r="I1885" t="s">
        <v>67</v>
      </c>
      <c r="J1885" t="s">
        <v>76</v>
      </c>
      <c r="K1885" t="s">
        <v>53</v>
      </c>
      <c r="L1885" t="s">
        <v>61</v>
      </c>
      <c r="M1885" t="s">
        <v>54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87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5">
      <c r="A1886" t="s">
        <v>61</v>
      </c>
      <c r="B1886" t="s">
        <v>45</v>
      </c>
      <c r="C1886" t="s">
        <v>63</v>
      </c>
      <c r="D1886" t="s">
        <v>64</v>
      </c>
      <c r="E1886" t="s">
        <v>65</v>
      </c>
      <c r="F1886" t="s">
        <v>49</v>
      </c>
      <c r="G1886" t="s">
        <v>1986</v>
      </c>
      <c r="H1886">
        <v>2293</v>
      </c>
      <c r="I1886" t="s">
        <v>51</v>
      </c>
      <c r="J1886" t="s">
        <v>76</v>
      </c>
      <c r="K1886" t="s">
        <v>53</v>
      </c>
      <c r="L1886" t="s">
        <v>61</v>
      </c>
      <c r="M1886" t="s">
        <v>54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80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5">
      <c r="A1887" t="s">
        <v>61</v>
      </c>
      <c r="B1887" t="s">
        <v>45</v>
      </c>
      <c r="C1887" t="s">
        <v>78</v>
      </c>
      <c r="D1887" t="s">
        <v>64</v>
      </c>
      <c r="E1887" t="s">
        <v>65</v>
      </c>
      <c r="F1887" t="s">
        <v>49</v>
      </c>
      <c r="G1887" t="s">
        <v>1987</v>
      </c>
      <c r="H1887">
        <v>2294</v>
      </c>
      <c r="I1887" t="s">
        <v>67</v>
      </c>
      <c r="J1887" t="s">
        <v>68</v>
      </c>
      <c r="K1887" t="s">
        <v>92</v>
      </c>
      <c r="L1887" t="s">
        <v>61</v>
      </c>
      <c r="M1887" t="s">
        <v>54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80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5">
      <c r="A1888" t="s">
        <v>61</v>
      </c>
      <c r="B1888" t="s">
        <v>45</v>
      </c>
      <c r="C1888" t="s">
        <v>63</v>
      </c>
      <c r="D1888" t="s">
        <v>64</v>
      </c>
      <c r="E1888" t="s">
        <v>48</v>
      </c>
      <c r="F1888" t="s">
        <v>124</v>
      </c>
      <c r="G1888" t="s">
        <v>1988</v>
      </c>
      <c r="H1888">
        <v>2295</v>
      </c>
      <c r="I1888" t="s">
        <v>51</v>
      </c>
      <c r="J1888" t="s">
        <v>52</v>
      </c>
      <c r="K1888" t="s">
        <v>69</v>
      </c>
      <c r="L1888" t="s">
        <v>44</v>
      </c>
      <c r="M1888" t="s">
        <v>54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87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5">
      <c r="A1889" t="s">
        <v>61</v>
      </c>
      <c r="B1889" t="s">
        <v>45</v>
      </c>
      <c r="C1889" t="s">
        <v>78</v>
      </c>
      <c r="D1889" t="s">
        <v>64</v>
      </c>
      <c r="E1889" t="s">
        <v>65</v>
      </c>
      <c r="F1889" t="s">
        <v>49</v>
      </c>
      <c r="G1889" t="s">
        <v>1989</v>
      </c>
      <c r="H1889">
        <v>2296</v>
      </c>
      <c r="I1889" t="s">
        <v>67</v>
      </c>
      <c r="J1889" t="s">
        <v>95</v>
      </c>
      <c r="K1889" t="s">
        <v>92</v>
      </c>
      <c r="L1889" t="s">
        <v>61</v>
      </c>
      <c r="M1889" t="s">
        <v>54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7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5">
      <c r="A1890" t="s">
        <v>44</v>
      </c>
      <c r="B1890" t="s">
        <v>45</v>
      </c>
      <c r="C1890" t="s">
        <v>78</v>
      </c>
      <c r="D1890" t="s">
        <v>47</v>
      </c>
      <c r="E1890" t="s">
        <v>65</v>
      </c>
      <c r="F1890" t="s">
        <v>82</v>
      </c>
      <c r="G1890" t="s">
        <v>1990</v>
      </c>
      <c r="H1890">
        <v>2297</v>
      </c>
      <c r="I1890" t="s">
        <v>67</v>
      </c>
      <c r="J1890" t="s">
        <v>111</v>
      </c>
      <c r="K1890" t="s">
        <v>69</v>
      </c>
      <c r="L1890" t="s">
        <v>44</v>
      </c>
      <c r="M1890" t="s">
        <v>54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7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5">
      <c r="A1891" t="s">
        <v>44</v>
      </c>
      <c r="B1891" t="s">
        <v>45</v>
      </c>
      <c r="C1891" t="s">
        <v>78</v>
      </c>
      <c r="D1891" t="s">
        <v>47</v>
      </c>
      <c r="E1891" t="s">
        <v>65</v>
      </c>
      <c r="F1891" t="s">
        <v>82</v>
      </c>
      <c r="G1891" t="s">
        <v>1991</v>
      </c>
      <c r="H1891">
        <v>2298</v>
      </c>
      <c r="I1891" t="s">
        <v>67</v>
      </c>
      <c r="J1891" t="s">
        <v>76</v>
      </c>
      <c r="K1891" t="s">
        <v>92</v>
      </c>
      <c r="L1891" t="s">
        <v>61</v>
      </c>
      <c r="M1891" t="s">
        <v>54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7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5">
      <c r="A1892" t="s">
        <v>61</v>
      </c>
      <c r="B1892" t="s">
        <v>45</v>
      </c>
      <c r="C1892" t="s">
        <v>78</v>
      </c>
      <c r="D1892" t="s">
        <v>64</v>
      </c>
      <c r="E1892" t="s">
        <v>48</v>
      </c>
      <c r="F1892" t="s">
        <v>124</v>
      </c>
      <c r="G1892" t="s">
        <v>1992</v>
      </c>
      <c r="H1892">
        <v>2299</v>
      </c>
      <c r="I1892" t="s">
        <v>67</v>
      </c>
      <c r="J1892" t="s">
        <v>116</v>
      </c>
      <c r="K1892" t="s">
        <v>53</v>
      </c>
      <c r="L1892" t="s">
        <v>61</v>
      </c>
      <c r="M1892" t="s">
        <v>54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7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5">
      <c r="A1893" t="s">
        <v>61</v>
      </c>
      <c r="B1893" t="s">
        <v>45</v>
      </c>
      <c r="C1893" t="s">
        <v>46</v>
      </c>
      <c r="D1893" t="s">
        <v>64</v>
      </c>
      <c r="E1893" t="s">
        <v>65</v>
      </c>
      <c r="F1893" t="s">
        <v>49</v>
      </c>
      <c r="G1893" t="s">
        <v>1993</v>
      </c>
      <c r="H1893">
        <v>2300</v>
      </c>
      <c r="I1893" t="s">
        <v>67</v>
      </c>
      <c r="J1893" t="s">
        <v>97</v>
      </c>
      <c r="K1893" t="s">
        <v>69</v>
      </c>
      <c r="L1893" t="s">
        <v>44</v>
      </c>
      <c r="M1893" t="s">
        <v>54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87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5">
      <c r="A1894" t="s">
        <v>44</v>
      </c>
      <c r="B1894" t="s">
        <v>62</v>
      </c>
      <c r="C1894" t="s">
        <v>78</v>
      </c>
      <c r="D1894" t="s">
        <v>47</v>
      </c>
      <c r="E1894" t="s">
        <v>65</v>
      </c>
      <c r="F1894" t="s">
        <v>49</v>
      </c>
      <c r="G1894" t="s">
        <v>1994</v>
      </c>
      <c r="H1894">
        <v>2301</v>
      </c>
      <c r="I1894" t="s">
        <v>67</v>
      </c>
      <c r="J1894" t="s">
        <v>97</v>
      </c>
      <c r="K1894" t="s">
        <v>69</v>
      </c>
      <c r="L1894" t="s">
        <v>61</v>
      </c>
      <c r="M1894" t="s">
        <v>54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87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5">
      <c r="A1895" t="s">
        <v>44</v>
      </c>
      <c r="B1895" t="s">
        <v>62</v>
      </c>
      <c r="C1895" t="s">
        <v>78</v>
      </c>
      <c r="D1895" t="s">
        <v>47</v>
      </c>
      <c r="E1895" t="s">
        <v>179</v>
      </c>
      <c r="F1895" t="s">
        <v>181</v>
      </c>
      <c r="G1895" t="s">
        <v>1995</v>
      </c>
      <c r="H1895">
        <v>2302</v>
      </c>
      <c r="I1895" t="s">
        <v>51</v>
      </c>
      <c r="J1895" t="s">
        <v>181</v>
      </c>
      <c r="K1895" t="s">
        <v>92</v>
      </c>
      <c r="L1895" t="s">
        <v>44</v>
      </c>
      <c r="M1895" t="s">
        <v>54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87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5">
      <c r="A1896" t="s">
        <v>61</v>
      </c>
      <c r="B1896" t="s">
        <v>62</v>
      </c>
      <c r="C1896" t="s">
        <v>46</v>
      </c>
      <c r="D1896" t="s">
        <v>64</v>
      </c>
      <c r="E1896" t="s">
        <v>65</v>
      </c>
      <c r="F1896" t="s">
        <v>74</v>
      </c>
      <c r="G1896" t="s">
        <v>1996</v>
      </c>
      <c r="H1896">
        <v>2303</v>
      </c>
      <c r="I1896" t="s">
        <v>67</v>
      </c>
      <c r="J1896" t="s">
        <v>76</v>
      </c>
      <c r="K1896" t="s">
        <v>69</v>
      </c>
      <c r="L1896" t="s">
        <v>61</v>
      </c>
      <c r="M1896" t="s">
        <v>54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5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5">
      <c r="A1897" t="s">
        <v>61</v>
      </c>
      <c r="B1897" t="s">
        <v>106</v>
      </c>
      <c r="C1897" t="s">
        <v>46</v>
      </c>
      <c r="D1897" t="s">
        <v>64</v>
      </c>
      <c r="E1897" t="s">
        <v>48</v>
      </c>
      <c r="F1897" t="s">
        <v>82</v>
      </c>
      <c r="G1897" t="s">
        <v>1997</v>
      </c>
      <c r="H1897">
        <v>2304</v>
      </c>
      <c r="I1897" t="s">
        <v>67</v>
      </c>
      <c r="J1897" t="s">
        <v>52</v>
      </c>
      <c r="K1897" t="s">
        <v>53</v>
      </c>
      <c r="L1897" t="s">
        <v>61</v>
      </c>
      <c r="M1897" t="s">
        <v>54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80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5">
      <c r="A1898" t="s">
        <v>44</v>
      </c>
      <c r="B1898" t="s">
        <v>62</v>
      </c>
      <c r="C1898" t="s">
        <v>107</v>
      </c>
      <c r="D1898" t="s">
        <v>47</v>
      </c>
      <c r="E1898" t="s">
        <v>65</v>
      </c>
      <c r="F1898" t="s">
        <v>131</v>
      </c>
      <c r="G1898" t="s">
        <v>1998</v>
      </c>
      <c r="H1898">
        <v>2305</v>
      </c>
      <c r="I1898" t="s">
        <v>67</v>
      </c>
      <c r="J1898" t="s">
        <v>76</v>
      </c>
      <c r="K1898" t="s">
        <v>53</v>
      </c>
      <c r="L1898" t="s">
        <v>61</v>
      </c>
      <c r="M1898" t="s">
        <v>54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7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5">
      <c r="A1899" t="s">
        <v>61</v>
      </c>
      <c r="B1899" t="s">
        <v>45</v>
      </c>
      <c r="C1899" t="s">
        <v>63</v>
      </c>
      <c r="D1899" t="s">
        <v>64</v>
      </c>
      <c r="E1899" t="s">
        <v>48</v>
      </c>
      <c r="F1899" t="s">
        <v>124</v>
      </c>
      <c r="G1899" t="s">
        <v>1999</v>
      </c>
      <c r="H1899">
        <v>2306</v>
      </c>
      <c r="I1899" t="s">
        <v>51</v>
      </c>
      <c r="J1899" t="s">
        <v>52</v>
      </c>
      <c r="K1899" t="s">
        <v>69</v>
      </c>
      <c r="L1899" t="s">
        <v>61</v>
      </c>
      <c r="M1899" t="s">
        <v>54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52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5">
      <c r="A1900" t="s">
        <v>61</v>
      </c>
      <c r="B1900" t="s">
        <v>45</v>
      </c>
      <c r="C1900" t="s">
        <v>85</v>
      </c>
      <c r="D1900" t="s">
        <v>64</v>
      </c>
      <c r="E1900" t="s">
        <v>48</v>
      </c>
      <c r="F1900" t="s">
        <v>49</v>
      </c>
      <c r="G1900" t="s">
        <v>2000</v>
      </c>
      <c r="H1900">
        <v>2307</v>
      </c>
      <c r="I1900" t="s">
        <v>51</v>
      </c>
      <c r="J1900" t="s">
        <v>111</v>
      </c>
      <c r="K1900" t="s">
        <v>53</v>
      </c>
      <c r="L1900" t="s">
        <v>61</v>
      </c>
      <c r="M1900" t="s">
        <v>54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52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5">
      <c r="A1901" t="s">
        <v>61</v>
      </c>
      <c r="B1901" t="s">
        <v>106</v>
      </c>
      <c r="C1901" t="s">
        <v>46</v>
      </c>
      <c r="D1901" t="s">
        <v>64</v>
      </c>
      <c r="E1901" t="s">
        <v>48</v>
      </c>
      <c r="F1901" t="s">
        <v>49</v>
      </c>
      <c r="G1901" t="s">
        <v>2001</v>
      </c>
      <c r="H1901">
        <v>2308</v>
      </c>
      <c r="I1901" t="s">
        <v>67</v>
      </c>
      <c r="J1901" t="s">
        <v>52</v>
      </c>
      <c r="K1901" t="s">
        <v>53</v>
      </c>
      <c r="L1901" t="s">
        <v>61</v>
      </c>
      <c r="M1901" t="s">
        <v>54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5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5">
      <c r="A1902" t="s">
        <v>61</v>
      </c>
      <c r="B1902" t="s">
        <v>45</v>
      </c>
      <c r="C1902" t="s">
        <v>46</v>
      </c>
      <c r="D1902" t="s">
        <v>64</v>
      </c>
      <c r="E1902" t="s">
        <v>48</v>
      </c>
      <c r="F1902" t="s">
        <v>124</v>
      </c>
      <c r="G1902" t="s">
        <v>2002</v>
      </c>
      <c r="H1902">
        <v>2309</v>
      </c>
      <c r="I1902" t="s">
        <v>67</v>
      </c>
      <c r="J1902" t="s">
        <v>52</v>
      </c>
      <c r="K1902" t="s">
        <v>69</v>
      </c>
      <c r="L1902" t="s">
        <v>61</v>
      </c>
      <c r="M1902" t="s">
        <v>54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87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5">
      <c r="A1903" t="s">
        <v>61</v>
      </c>
      <c r="B1903" t="s">
        <v>45</v>
      </c>
      <c r="C1903" t="s">
        <v>46</v>
      </c>
      <c r="D1903" t="s">
        <v>64</v>
      </c>
      <c r="E1903" t="s">
        <v>65</v>
      </c>
      <c r="F1903" t="s">
        <v>49</v>
      </c>
      <c r="G1903" t="s">
        <v>2003</v>
      </c>
      <c r="H1903">
        <v>2310</v>
      </c>
      <c r="I1903" t="s">
        <v>51</v>
      </c>
      <c r="J1903" t="s">
        <v>95</v>
      </c>
      <c r="K1903" t="s">
        <v>53</v>
      </c>
      <c r="L1903" t="s">
        <v>61</v>
      </c>
      <c r="M1903" t="s">
        <v>54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87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5">
      <c r="A1904" t="s">
        <v>61</v>
      </c>
      <c r="B1904" t="s">
        <v>62</v>
      </c>
      <c r="C1904" t="s">
        <v>46</v>
      </c>
      <c r="D1904" t="s">
        <v>64</v>
      </c>
      <c r="E1904" t="s">
        <v>65</v>
      </c>
      <c r="F1904" t="s">
        <v>49</v>
      </c>
      <c r="G1904" t="s">
        <v>2004</v>
      </c>
      <c r="H1904">
        <v>2311</v>
      </c>
      <c r="I1904" t="s">
        <v>51</v>
      </c>
      <c r="J1904" t="s">
        <v>76</v>
      </c>
      <c r="K1904" t="s">
        <v>69</v>
      </c>
      <c r="L1904" t="s">
        <v>61</v>
      </c>
      <c r="M1904" t="s">
        <v>54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7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5">
      <c r="A1905" t="s">
        <v>61</v>
      </c>
      <c r="B1905" t="s">
        <v>45</v>
      </c>
      <c r="C1905" t="s">
        <v>78</v>
      </c>
      <c r="D1905" t="s">
        <v>64</v>
      </c>
      <c r="E1905" t="s">
        <v>48</v>
      </c>
      <c r="F1905" t="s">
        <v>49</v>
      </c>
      <c r="G1905" t="s">
        <v>2005</v>
      </c>
      <c r="H1905">
        <v>2312</v>
      </c>
      <c r="I1905" t="s">
        <v>67</v>
      </c>
      <c r="J1905" t="s">
        <v>52</v>
      </c>
      <c r="K1905" t="s">
        <v>53</v>
      </c>
      <c r="L1905" t="s">
        <v>44</v>
      </c>
      <c r="M1905" t="s">
        <v>54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7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5">
      <c r="A1906" t="s">
        <v>61</v>
      </c>
      <c r="B1906" t="s">
        <v>45</v>
      </c>
      <c r="C1906" t="s">
        <v>46</v>
      </c>
      <c r="D1906" t="s">
        <v>64</v>
      </c>
      <c r="E1906" t="s">
        <v>65</v>
      </c>
      <c r="F1906" t="s">
        <v>82</v>
      </c>
      <c r="G1906" t="s">
        <v>2006</v>
      </c>
      <c r="H1906">
        <v>2313</v>
      </c>
      <c r="I1906" t="s">
        <v>67</v>
      </c>
      <c r="J1906" t="s">
        <v>95</v>
      </c>
      <c r="K1906" t="s">
        <v>69</v>
      </c>
      <c r="L1906" t="s">
        <v>44</v>
      </c>
      <c r="M1906" t="s">
        <v>54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87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5">
      <c r="A1907" t="s">
        <v>61</v>
      </c>
      <c r="B1907" t="s">
        <v>45</v>
      </c>
      <c r="C1907" t="s">
        <v>63</v>
      </c>
      <c r="D1907" t="s">
        <v>64</v>
      </c>
      <c r="E1907" t="s">
        <v>48</v>
      </c>
      <c r="F1907" t="s">
        <v>74</v>
      </c>
      <c r="G1907" t="s">
        <v>2007</v>
      </c>
      <c r="H1907">
        <v>2314</v>
      </c>
      <c r="I1907" t="s">
        <v>67</v>
      </c>
      <c r="J1907" t="s">
        <v>52</v>
      </c>
      <c r="K1907" t="s">
        <v>69</v>
      </c>
      <c r="L1907" t="s">
        <v>61</v>
      </c>
      <c r="M1907" t="s">
        <v>54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87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5">
      <c r="A1908" t="s">
        <v>44</v>
      </c>
      <c r="B1908" t="s">
        <v>62</v>
      </c>
      <c r="C1908" t="s">
        <v>78</v>
      </c>
      <c r="D1908" t="s">
        <v>47</v>
      </c>
      <c r="E1908" t="s">
        <v>179</v>
      </c>
      <c r="F1908" t="s">
        <v>49</v>
      </c>
      <c r="G1908" t="s">
        <v>2008</v>
      </c>
      <c r="H1908">
        <v>2315</v>
      </c>
      <c r="I1908" t="s">
        <v>51</v>
      </c>
      <c r="J1908" t="s">
        <v>181</v>
      </c>
      <c r="K1908" t="s">
        <v>92</v>
      </c>
      <c r="L1908" t="s">
        <v>44</v>
      </c>
      <c r="M1908" t="s">
        <v>54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80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5">
      <c r="A1909" t="s">
        <v>61</v>
      </c>
      <c r="B1909" t="s">
        <v>45</v>
      </c>
      <c r="C1909" t="s">
        <v>78</v>
      </c>
      <c r="D1909" t="s">
        <v>64</v>
      </c>
      <c r="E1909" t="s">
        <v>65</v>
      </c>
      <c r="F1909" t="s">
        <v>131</v>
      </c>
      <c r="G1909" t="s">
        <v>2009</v>
      </c>
      <c r="H1909">
        <v>2316</v>
      </c>
      <c r="I1909" t="s">
        <v>67</v>
      </c>
      <c r="J1909" t="s">
        <v>95</v>
      </c>
      <c r="K1909" t="s">
        <v>92</v>
      </c>
      <c r="L1909" t="s">
        <v>61</v>
      </c>
      <c r="M1909" t="s">
        <v>54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87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5">
      <c r="A1910" t="s">
        <v>61</v>
      </c>
      <c r="B1910" t="s">
        <v>45</v>
      </c>
      <c r="C1910" t="s">
        <v>78</v>
      </c>
      <c r="D1910" t="s">
        <v>64</v>
      </c>
      <c r="E1910" t="s">
        <v>65</v>
      </c>
      <c r="F1910" t="s">
        <v>82</v>
      </c>
      <c r="G1910" t="s">
        <v>2010</v>
      </c>
      <c r="H1910">
        <v>2317</v>
      </c>
      <c r="I1910" t="s">
        <v>51</v>
      </c>
      <c r="J1910" t="s">
        <v>118</v>
      </c>
      <c r="K1910" t="s">
        <v>92</v>
      </c>
      <c r="L1910" t="s">
        <v>61</v>
      </c>
      <c r="M1910" t="s">
        <v>54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52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5">
      <c r="A1911" t="s">
        <v>61</v>
      </c>
      <c r="B1911" t="s">
        <v>45</v>
      </c>
      <c r="C1911" t="s">
        <v>78</v>
      </c>
      <c r="D1911" t="s">
        <v>64</v>
      </c>
      <c r="E1911" t="s">
        <v>48</v>
      </c>
      <c r="F1911" t="s">
        <v>49</v>
      </c>
      <c r="G1911" t="s">
        <v>2011</v>
      </c>
      <c r="H1911">
        <v>2318</v>
      </c>
      <c r="I1911" t="s">
        <v>67</v>
      </c>
      <c r="J1911" t="s">
        <v>111</v>
      </c>
      <c r="K1911" t="s">
        <v>92</v>
      </c>
      <c r="L1911" t="s">
        <v>61</v>
      </c>
      <c r="M1911" t="s">
        <v>54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87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5">
      <c r="A1912" t="s">
        <v>44</v>
      </c>
      <c r="B1912" t="s">
        <v>62</v>
      </c>
      <c r="C1912" t="s">
        <v>107</v>
      </c>
      <c r="D1912" t="s">
        <v>47</v>
      </c>
      <c r="E1912" t="s">
        <v>48</v>
      </c>
      <c r="F1912" t="s">
        <v>124</v>
      </c>
      <c r="G1912" t="s">
        <v>2012</v>
      </c>
      <c r="H1912">
        <v>2319</v>
      </c>
      <c r="I1912" t="s">
        <v>67</v>
      </c>
      <c r="J1912" t="s">
        <v>116</v>
      </c>
      <c r="K1912" t="s">
        <v>53</v>
      </c>
      <c r="L1912" t="s">
        <v>44</v>
      </c>
      <c r="M1912" t="s">
        <v>54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87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61</v>
      </c>
      <c r="B1913" t="s">
        <v>106</v>
      </c>
      <c r="C1913" t="s">
        <v>46</v>
      </c>
      <c r="D1913" t="s">
        <v>64</v>
      </c>
      <c r="E1913" t="s">
        <v>48</v>
      </c>
      <c r="F1913" t="s">
        <v>74</v>
      </c>
      <c r="G1913" t="s">
        <v>2013</v>
      </c>
      <c r="H1913">
        <v>2320</v>
      </c>
      <c r="I1913" t="s">
        <v>67</v>
      </c>
      <c r="J1913" t="s">
        <v>52</v>
      </c>
      <c r="K1913" t="s">
        <v>92</v>
      </c>
      <c r="L1913" t="s">
        <v>61</v>
      </c>
      <c r="M1913" t="s">
        <v>54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87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5">
      <c r="A1914" t="s">
        <v>61</v>
      </c>
      <c r="B1914" t="s">
        <v>106</v>
      </c>
      <c r="C1914" t="s">
        <v>46</v>
      </c>
      <c r="D1914" t="s">
        <v>64</v>
      </c>
      <c r="E1914" t="s">
        <v>65</v>
      </c>
      <c r="F1914" t="s">
        <v>74</v>
      </c>
      <c r="G1914" t="s">
        <v>2014</v>
      </c>
      <c r="H1914">
        <v>2321</v>
      </c>
      <c r="I1914" t="s">
        <v>51</v>
      </c>
      <c r="J1914" t="s">
        <v>97</v>
      </c>
      <c r="K1914" t="s">
        <v>53</v>
      </c>
      <c r="L1914" t="s">
        <v>44</v>
      </c>
      <c r="M1914" t="s">
        <v>54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80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5">
      <c r="A1915" t="s">
        <v>61</v>
      </c>
      <c r="B1915" t="s">
        <v>45</v>
      </c>
      <c r="C1915" t="s">
        <v>78</v>
      </c>
      <c r="D1915" t="s">
        <v>64</v>
      </c>
      <c r="E1915" t="s">
        <v>48</v>
      </c>
      <c r="F1915" t="s">
        <v>82</v>
      </c>
      <c r="G1915" t="s">
        <v>2015</v>
      </c>
      <c r="H1915">
        <v>2322</v>
      </c>
      <c r="I1915" t="s">
        <v>67</v>
      </c>
      <c r="J1915" t="s">
        <v>52</v>
      </c>
      <c r="K1915" t="s">
        <v>92</v>
      </c>
      <c r="L1915" t="s">
        <v>61</v>
      </c>
      <c r="M1915" t="s">
        <v>54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5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61</v>
      </c>
      <c r="B1916" t="s">
        <v>45</v>
      </c>
      <c r="C1916" t="s">
        <v>46</v>
      </c>
      <c r="D1916" t="s">
        <v>64</v>
      </c>
      <c r="E1916" t="s">
        <v>48</v>
      </c>
      <c r="F1916" t="s">
        <v>82</v>
      </c>
      <c r="G1916" t="s">
        <v>2016</v>
      </c>
      <c r="H1916">
        <v>2323</v>
      </c>
      <c r="I1916" t="s">
        <v>51</v>
      </c>
      <c r="J1916" t="s">
        <v>52</v>
      </c>
      <c r="K1916" t="s">
        <v>53</v>
      </c>
      <c r="L1916" t="s">
        <v>61</v>
      </c>
      <c r="M1916" t="s">
        <v>54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87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5">
      <c r="A1917" t="s">
        <v>61</v>
      </c>
      <c r="B1917" t="s">
        <v>45</v>
      </c>
      <c r="C1917" t="s">
        <v>78</v>
      </c>
      <c r="D1917" t="s">
        <v>64</v>
      </c>
      <c r="E1917" t="s">
        <v>48</v>
      </c>
      <c r="F1917" t="s">
        <v>49</v>
      </c>
      <c r="G1917" t="s">
        <v>2017</v>
      </c>
      <c r="H1917">
        <v>2324</v>
      </c>
      <c r="I1917" t="s">
        <v>67</v>
      </c>
      <c r="J1917" t="s">
        <v>52</v>
      </c>
      <c r="K1917" t="s">
        <v>53</v>
      </c>
      <c r="L1917" t="s">
        <v>61</v>
      </c>
      <c r="M1917" t="s">
        <v>54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80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5">
      <c r="A1918" t="s">
        <v>44</v>
      </c>
      <c r="B1918" t="s">
        <v>45</v>
      </c>
      <c r="C1918" t="s">
        <v>78</v>
      </c>
      <c r="D1918" t="s">
        <v>47</v>
      </c>
      <c r="E1918" t="s">
        <v>65</v>
      </c>
      <c r="F1918" t="s">
        <v>131</v>
      </c>
      <c r="G1918" t="s">
        <v>2018</v>
      </c>
      <c r="H1918">
        <v>2325</v>
      </c>
      <c r="I1918" t="s">
        <v>67</v>
      </c>
      <c r="J1918" t="s">
        <v>76</v>
      </c>
      <c r="K1918" t="s">
        <v>53</v>
      </c>
      <c r="L1918" t="s">
        <v>44</v>
      </c>
      <c r="M1918" t="s">
        <v>54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87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5">
      <c r="A1919" t="s">
        <v>61</v>
      </c>
      <c r="B1919" t="s">
        <v>45</v>
      </c>
      <c r="C1919" t="s">
        <v>46</v>
      </c>
      <c r="D1919" t="s">
        <v>64</v>
      </c>
      <c r="E1919" t="s">
        <v>65</v>
      </c>
      <c r="F1919" t="s">
        <v>131</v>
      </c>
      <c r="G1919" t="s">
        <v>2019</v>
      </c>
      <c r="H1919">
        <v>2326</v>
      </c>
      <c r="I1919" t="s">
        <v>51</v>
      </c>
      <c r="J1919" t="s">
        <v>95</v>
      </c>
      <c r="K1919" t="s">
        <v>53</v>
      </c>
      <c r="L1919" t="s">
        <v>61</v>
      </c>
      <c r="M1919" t="s">
        <v>54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87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5">
      <c r="A1920" t="s">
        <v>61</v>
      </c>
      <c r="B1920" t="s">
        <v>62</v>
      </c>
      <c r="C1920" t="s">
        <v>63</v>
      </c>
      <c r="D1920" t="s">
        <v>64</v>
      </c>
      <c r="E1920" t="s">
        <v>65</v>
      </c>
      <c r="F1920" t="s">
        <v>82</v>
      </c>
      <c r="G1920" t="s">
        <v>2020</v>
      </c>
      <c r="H1920">
        <v>2327</v>
      </c>
      <c r="I1920" t="s">
        <v>51</v>
      </c>
      <c r="J1920" t="s">
        <v>97</v>
      </c>
      <c r="K1920" t="s">
        <v>69</v>
      </c>
      <c r="L1920" t="s">
        <v>61</v>
      </c>
      <c r="M1920" t="s">
        <v>54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7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5">
      <c r="A1921" t="s">
        <v>61</v>
      </c>
      <c r="B1921" t="s">
        <v>45</v>
      </c>
      <c r="C1921" t="s">
        <v>46</v>
      </c>
      <c r="D1921" t="s">
        <v>64</v>
      </c>
      <c r="E1921" t="s">
        <v>48</v>
      </c>
      <c r="F1921" t="s">
        <v>49</v>
      </c>
      <c r="G1921" t="s">
        <v>2021</v>
      </c>
      <c r="H1921">
        <v>2328</v>
      </c>
      <c r="I1921" t="s">
        <v>51</v>
      </c>
      <c r="J1921" t="s">
        <v>111</v>
      </c>
      <c r="K1921" t="s">
        <v>69</v>
      </c>
      <c r="L1921" t="s">
        <v>61</v>
      </c>
      <c r="M1921" t="s">
        <v>54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52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5">
      <c r="A1922" t="s">
        <v>61</v>
      </c>
      <c r="B1922" t="s">
        <v>106</v>
      </c>
      <c r="C1922" t="s">
        <v>46</v>
      </c>
      <c r="D1922" t="s">
        <v>64</v>
      </c>
      <c r="E1922" t="s">
        <v>48</v>
      </c>
      <c r="F1922" t="s">
        <v>82</v>
      </c>
      <c r="G1922" t="s">
        <v>2022</v>
      </c>
      <c r="H1922">
        <v>2329</v>
      </c>
      <c r="I1922" t="s">
        <v>67</v>
      </c>
      <c r="J1922" t="s">
        <v>52</v>
      </c>
      <c r="K1922" t="s">
        <v>92</v>
      </c>
      <c r="L1922" t="s">
        <v>61</v>
      </c>
      <c r="M1922" t="s">
        <v>54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80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5">
      <c r="A1923" t="s">
        <v>61</v>
      </c>
      <c r="B1923" t="s">
        <v>45</v>
      </c>
      <c r="C1923" t="s">
        <v>63</v>
      </c>
      <c r="D1923" t="s">
        <v>64</v>
      </c>
      <c r="E1923" t="s">
        <v>65</v>
      </c>
      <c r="F1923" t="s">
        <v>131</v>
      </c>
      <c r="G1923" t="s">
        <v>2023</v>
      </c>
      <c r="H1923">
        <v>2330</v>
      </c>
      <c r="I1923" t="s">
        <v>67</v>
      </c>
      <c r="J1923" t="s">
        <v>68</v>
      </c>
      <c r="K1923" t="s">
        <v>92</v>
      </c>
      <c r="L1923" t="s">
        <v>44</v>
      </c>
      <c r="M1923" t="s">
        <v>54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5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5">
      <c r="A1924" t="s">
        <v>44</v>
      </c>
      <c r="B1924" t="s">
        <v>106</v>
      </c>
      <c r="C1924" t="s">
        <v>78</v>
      </c>
      <c r="D1924" t="s">
        <v>47</v>
      </c>
      <c r="E1924" t="s">
        <v>48</v>
      </c>
      <c r="F1924" t="s">
        <v>74</v>
      </c>
      <c r="G1924" t="s">
        <v>2024</v>
      </c>
      <c r="H1924">
        <v>2331</v>
      </c>
      <c r="I1924" t="s">
        <v>67</v>
      </c>
      <c r="J1924" t="s">
        <v>52</v>
      </c>
      <c r="K1924" t="s">
        <v>69</v>
      </c>
      <c r="L1924" t="s">
        <v>61</v>
      </c>
      <c r="M1924" t="s">
        <v>54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80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5">
      <c r="A1925" t="s">
        <v>61</v>
      </c>
      <c r="B1925" t="s">
        <v>62</v>
      </c>
      <c r="C1925" t="s">
        <v>107</v>
      </c>
      <c r="D1925" t="s">
        <v>64</v>
      </c>
      <c r="E1925" t="s">
        <v>48</v>
      </c>
      <c r="F1925" t="s">
        <v>82</v>
      </c>
      <c r="G1925" t="s">
        <v>2025</v>
      </c>
      <c r="H1925">
        <v>2332</v>
      </c>
      <c r="I1925" t="s">
        <v>67</v>
      </c>
      <c r="J1925" t="s">
        <v>116</v>
      </c>
      <c r="K1925" t="s">
        <v>69</v>
      </c>
      <c r="L1925" t="s">
        <v>61</v>
      </c>
      <c r="M1925" t="s">
        <v>54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87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5">
      <c r="A1926" t="s">
        <v>61</v>
      </c>
      <c r="B1926" t="s">
        <v>45</v>
      </c>
      <c r="C1926" t="s">
        <v>46</v>
      </c>
      <c r="D1926" t="s">
        <v>64</v>
      </c>
      <c r="E1926" t="s">
        <v>65</v>
      </c>
      <c r="F1926" t="s">
        <v>82</v>
      </c>
      <c r="G1926" t="s">
        <v>2026</v>
      </c>
      <c r="H1926">
        <v>2333</v>
      </c>
      <c r="I1926" t="s">
        <v>51</v>
      </c>
      <c r="J1926" t="s">
        <v>97</v>
      </c>
      <c r="K1926" t="s">
        <v>69</v>
      </c>
      <c r="L1926" t="s">
        <v>61</v>
      </c>
      <c r="M1926" t="s">
        <v>54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87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5">
      <c r="A1927" t="s">
        <v>61</v>
      </c>
      <c r="B1927" t="s">
        <v>45</v>
      </c>
      <c r="C1927" t="s">
        <v>46</v>
      </c>
      <c r="D1927" t="s">
        <v>64</v>
      </c>
      <c r="E1927" t="s">
        <v>65</v>
      </c>
      <c r="F1927" t="s">
        <v>49</v>
      </c>
      <c r="G1927" t="s">
        <v>2027</v>
      </c>
      <c r="H1927">
        <v>2334</v>
      </c>
      <c r="I1927" t="s">
        <v>51</v>
      </c>
      <c r="J1927" t="s">
        <v>95</v>
      </c>
      <c r="K1927" t="s">
        <v>69</v>
      </c>
      <c r="L1927" t="s">
        <v>61</v>
      </c>
      <c r="M1927" t="s">
        <v>54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80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5">
      <c r="A1928" t="s">
        <v>61</v>
      </c>
      <c r="B1928" t="s">
        <v>45</v>
      </c>
      <c r="C1928" t="s">
        <v>63</v>
      </c>
      <c r="D1928" t="s">
        <v>64</v>
      </c>
      <c r="E1928" t="s">
        <v>65</v>
      </c>
      <c r="F1928" t="s">
        <v>49</v>
      </c>
      <c r="G1928" t="s">
        <v>2028</v>
      </c>
      <c r="H1928">
        <v>2335</v>
      </c>
      <c r="I1928" t="s">
        <v>67</v>
      </c>
      <c r="J1928" t="s">
        <v>118</v>
      </c>
      <c r="K1928" t="s">
        <v>92</v>
      </c>
      <c r="L1928" t="s">
        <v>44</v>
      </c>
      <c r="M1928" t="s">
        <v>54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80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5">
      <c r="A1929" t="s">
        <v>61</v>
      </c>
      <c r="B1929" t="s">
        <v>45</v>
      </c>
      <c r="C1929" t="s">
        <v>107</v>
      </c>
      <c r="D1929" t="s">
        <v>64</v>
      </c>
      <c r="E1929" t="s">
        <v>65</v>
      </c>
      <c r="F1929" t="s">
        <v>82</v>
      </c>
      <c r="G1929" t="s">
        <v>2029</v>
      </c>
      <c r="H1929">
        <v>2336</v>
      </c>
      <c r="I1929" t="s">
        <v>67</v>
      </c>
      <c r="J1929" t="s">
        <v>68</v>
      </c>
      <c r="K1929" t="s">
        <v>69</v>
      </c>
      <c r="L1929" t="s">
        <v>44</v>
      </c>
      <c r="M1929" t="s">
        <v>54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87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5">
      <c r="A1930" t="s">
        <v>61</v>
      </c>
      <c r="B1930" t="s">
        <v>45</v>
      </c>
      <c r="C1930" t="s">
        <v>78</v>
      </c>
      <c r="D1930" t="s">
        <v>64</v>
      </c>
      <c r="E1930" t="s">
        <v>48</v>
      </c>
      <c r="F1930" t="s">
        <v>124</v>
      </c>
      <c r="G1930" t="s">
        <v>2030</v>
      </c>
      <c r="H1930">
        <v>2337</v>
      </c>
      <c r="I1930" t="s">
        <v>67</v>
      </c>
      <c r="J1930" t="s">
        <v>52</v>
      </c>
      <c r="K1930" t="s">
        <v>69</v>
      </c>
      <c r="L1930" t="s">
        <v>61</v>
      </c>
      <c r="M1930" t="s">
        <v>54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5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5">
      <c r="A1931" t="s">
        <v>61</v>
      </c>
      <c r="B1931" t="s">
        <v>45</v>
      </c>
      <c r="C1931" t="s">
        <v>107</v>
      </c>
      <c r="D1931" t="s">
        <v>64</v>
      </c>
      <c r="E1931" t="s">
        <v>65</v>
      </c>
      <c r="F1931" t="s">
        <v>74</v>
      </c>
      <c r="G1931" t="s">
        <v>2031</v>
      </c>
      <c r="H1931">
        <v>2338</v>
      </c>
      <c r="I1931" t="s">
        <v>67</v>
      </c>
      <c r="J1931" t="s">
        <v>76</v>
      </c>
      <c r="K1931" t="s">
        <v>69</v>
      </c>
      <c r="L1931" t="s">
        <v>61</v>
      </c>
      <c r="M1931" t="s">
        <v>54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5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5">
      <c r="A1932" t="s">
        <v>61</v>
      </c>
      <c r="B1932" t="s">
        <v>62</v>
      </c>
      <c r="C1932" t="s">
        <v>63</v>
      </c>
      <c r="D1932" t="s">
        <v>64</v>
      </c>
      <c r="E1932" t="s">
        <v>179</v>
      </c>
      <c r="F1932" t="s">
        <v>82</v>
      </c>
      <c r="G1932" t="s">
        <v>2032</v>
      </c>
      <c r="H1932">
        <v>2339</v>
      </c>
      <c r="I1932" t="s">
        <v>67</v>
      </c>
      <c r="J1932" t="s">
        <v>111</v>
      </c>
      <c r="K1932" t="s">
        <v>69</v>
      </c>
      <c r="L1932" t="s">
        <v>61</v>
      </c>
      <c r="M1932" t="s">
        <v>54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87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5">
      <c r="A1933" t="s">
        <v>61</v>
      </c>
      <c r="B1933" t="s">
        <v>45</v>
      </c>
      <c r="C1933" t="s">
        <v>78</v>
      </c>
      <c r="D1933" t="s">
        <v>64</v>
      </c>
      <c r="E1933" t="s">
        <v>48</v>
      </c>
      <c r="F1933" t="s">
        <v>82</v>
      </c>
      <c r="G1933" t="s">
        <v>2033</v>
      </c>
      <c r="H1933">
        <v>2340</v>
      </c>
      <c r="I1933" t="s">
        <v>67</v>
      </c>
      <c r="J1933" t="s">
        <v>116</v>
      </c>
      <c r="K1933" t="s">
        <v>69</v>
      </c>
      <c r="L1933" t="s">
        <v>61</v>
      </c>
      <c r="M1933" t="s">
        <v>54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7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5">
      <c r="A1934" t="s">
        <v>44</v>
      </c>
      <c r="B1934" t="s">
        <v>62</v>
      </c>
      <c r="C1934" t="s">
        <v>107</v>
      </c>
      <c r="D1934" t="s">
        <v>47</v>
      </c>
      <c r="E1934" t="s">
        <v>65</v>
      </c>
      <c r="F1934" t="s">
        <v>49</v>
      </c>
      <c r="G1934" t="s">
        <v>2034</v>
      </c>
      <c r="H1934">
        <v>2341</v>
      </c>
      <c r="I1934" t="s">
        <v>51</v>
      </c>
      <c r="J1934" t="s">
        <v>76</v>
      </c>
      <c r="K1934" t="s">
        <v>69</v>
      </c>
      <c r="L1934" t="s">
        <v>44</v>
      </c>
      <c r="M1934" t="s">
        <v>54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87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5">
      <c r="A1935" t="s">
        <v>44</v>
      </c>
      <c r="B1935" t="s">
        <v>62</v>
      </c>
      <c r="C1935" t="s">
        <v>78</v>
      </c>
      <c r="D1935" t="s">
        <v>47</v>
      </c>
      <c r="E1935" t="s">
        <v>48</v>
      </c>
      <c r="F1935" t="s">
        <v>49</v>
      </c>
      <c r="G1935" t="s">
        <v>2035</v>
      </c>
      <c r="H1935">
        <v>2342</v>
      </c>
      <c r="I1935" t="s">
        <v>67</v>
      </c>
      <c r="J1935" t="s">
        <v>116</v>
      </c>
      <c r="K1935" t="s">
        <v>69</v>
      </c>
      <c r="L1935" t="s">
        <v>61</v>
      </c>
      <c r="M1935" t="s">
        <v>54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80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5">
      <c r="A1936" t="s">
        <v>61</v>
      </c>
      <c r="B1936" t="s">
        <v>45</v>
      </c>
      <c r="C1936" t="s">
        <v>78</v>
      </c>
      <c r="D1936" t="s">
        <v>64</v>
      </c>
      <c r="E1936" t="s">
        <v>65</v>
      </c>
      <c r="F1936" t="s">
        <v>49</v>
      </c>
      <c r="G1936" t="s">
        <v>2036</v>
      </c>
      <c r="H1936">
        <v>2343</v>
      </c>
      <c r="I1936" t="s">
        <v>67</v>
      </c>
      <c r="J1936" t="s">
        <v>68</v>
      </c>
      <c r="K1936" t="s">
        <v>69</v>
      </c>
      <c r="L1936" t="s">
        <v>44</v>
      </c>
      <c r="M1936" t="s">
        <v>54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5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5">
      <c r="A1937" t="s">
        <v>44</v>
      </c>
      <c r="B1937" t="s">
        <v>45</v>
      </c>
      <c r="C1937" t="s">
        <v>78</v>
      </c>
      <c r="D1937" t="s">
        <v>47</v>
      </c>
      <c r="E1937" t="s">
        <v>48</v>
      </c>
      <c r="F1937" t="s">
        <v>82</v>
      </c>
      <c r="G1937" t="s">
        <v>2037</v>
      </c>
      <c r="H1937">
        <v>2344</v>
      </c>
      <c r="I1937" t="s">
        <v>67</v>
      </c>
      <c r="J1937" t="s">
        <v>52</v>
      </c>
      <c r="K1937" t="s">
        <v>92</v>
      </c>
      <c r="L1937" t="s">
        <v>61</v>
      </c>
      <c r="M1937" t="s">
        <v>54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80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5">
      <c r="A1938" t="s">
        <v>61</v>
      </c>
      <c r="B1938" t="s">
        <v>45</v>
      </c>
      <c r="C1938" t="s">
        <v>46</v>
      </c>
      <c r="D1938" t="s">
        <v>64</v>
      </c>
      <c r="E1938" t="s">
        <v>65</v>
      </c>
      <c r="F1938" t="s">
        <v>74</v>
      </c>
      <c r="G1938" t="s">
        <v>2038</v>
      </c>
      <c r="H1938">
        <v>2345</v>
      </c>
      <c r="I1938" t="s">
        <v>67</v>
      </c>
      <c r="J1938" t="s">
        <v>76</v>
      </c>
      <c r="K1938" t="s">
        <v>53</v>
      </c>
      <c r="L1938" t="s">
        <v>61</v>
      </c>
      <c r="M1938" t="s">
        <v>54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5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5">
      <c r="A1939" t="s">
        <v>61</v>
      </c>
      <c r="B1939" t="s">
        <v>45</v>
      </c>
      <c r="C1939" t="s">
        <v>78</v>
      </c>
      <c r="D1939" t="s">
        <v>64</v>
      </c>
      <c r="E1939" t="s">
        <v>48</v>
      </c>
      <c r="F1939" t="s">
        <v>82</v>
      </c>
      <c r="G1939" t="s">
        <v>2039</v>
      </c>
      <c r="H1939">
        <v>2346</v>
      </c>
      <c r="I1939" t="s">
        <v>67</v>
      </c>
      <c r="J1939" t="s">
        <v>52</v>
      </c>
      <c r="K1939" t="s">
        <v>92</v>
      </c>
      <c r="L1939" t="s">
        <v>61</v>
      </c>
      <c r="M1939" t="s">
        <v>54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80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5">
      <c r="A1940" t="s">
        <v>61</v>
      </c>
      <c r="B1940" t="s">
        <v>45</v>
      </c>
      <c r="C1940" t="s">
        <v>78</v>
      </c>
      <c r="D1940" t="s">
        <v>64</v>
      </c>
      <c r="E1940" t="s">
        <v>65</v>
      </c>
      <c r="F1940" t="s">
        <v>82</v>
      </c>
      <c r="G1940" t="s">
        <v>2040</v>
      </c>
      <c r="H1940">
        <v>2347</v>
      </c>
      <c r="I1940" t="s">
        <v>51</v>
      </c>
      <c r="J1940" t="s">
        <v>68</v>
      </c>
      <c r="K1940" t="s">
        <v>92</v>
      </c>
      <c r="L1940" t="s">
        <v>61</v>
      </c>
      <c r="M1940" t="s">
        <v>54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80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5">
      <c r="A1941" t="s">
        <v>61</v>
      </c>
      <c r="B1941" t="s">
        <v>45</v>
      </c>
      <c r="C1941" t="s">
        <v>46</v>
      </c>
      <c r="D1941" t="s">
        <v>64</v>
      </c>
      <c r="E1941" t="s">
        <v>48</v>
      </c>
      <c r="F1941" t="s">
        <v>124</v>
      </c>
      <c r="G1941" t="s">
        <v>2041</v>
      </c>
      <c r="H1941">
        <v>2348</v>
      </c>
      <c r="I1941" t="s">
        <v>67</v>
      </c>
      <c r="J1941" t="s">
        <v>52</v>
      </c>
      <c r="K1941" t="s">
        <v>69</v>
      </c>
      <c r="L1941" t="s">
        <v>44</v>
      </c>
      <c r="M1941" t="s">
        <v>54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87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5">
      <c r="A1942" t="s">
        <v>61</v>
      </c>
      <c r="B1942" t="s">
        <v>45</v>
      </c>
      <c r="C1942" t="s">
        <v>107</v>
      </c>
      <c r="D1942" t="s">
        <v>64</v>
      </c>
      <c r="E1942" t="s">
        <v>65</v>
      </c>
      <c r="F1942" t="s">
        <v>49</v>
      </c>
      <c r="G1942" t="s">
        <v>2042</v>
      </c>
      <c r="H1942">
        <v>2349</v>
      </c>
      <c r="I1942" t="s">
        <v>51</v>
      </c>
      <c r="J1942" t="s">
        <v>68</v>
      </c>
      <c r="K1942" t="s">
        <v>53</v>
      </c>
      <c r="L1942" t="s">
        <v>61</v>
      </c>
      <c r="M1942" t="s">
        <v>54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87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5">
      <c r="A1943" t="s">
        <v>61</v>
      </c>
      <c r="B1943" t="s">
        <v>45</v>
      </c>
      <c r="C1943" t="s">
        <v>46</v>
      </c>
      <c r="D1943" t="s">
        <v>64</v>
      </c>
      <c r="E1943" t="s">
        <v>65</v>
      </c>
      <c r="F1943" t="s">
        <v>49</v>
      </c>
      <c r="G1943" t="s">
        <v>2043</v>
      </c>
      <c r="H1943">
        <v>2350</v>
      </c>
      <c r="I1943" t="s">
        <v>51</v>
      </c>
      <c r="J1943" t="s">
        <v>97</v>
      </c>
      <c r="K1943" t="s">
        <v>69</v>
      </c>
      <c r="L1943" t="s">
        <v>61</v>
      </c>
      <c r="M1943" t="s">
        <v>54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80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5">
      <c r="A1944" t="s">
        <v>61</v>
      </c>
      <c r="B1944" t="s">
        <v>45</v>
      </c>
      <c r="C1944" t="s">
        <v>46</v>
      </c>
      <c r="D1944" t="s">
        <v>64</v>
      </c>
      <c r="E1944" t="s">
        <v>65</v>
      </c>
      <c r="F1944" t="s">
        <v>74</v>
      </c>
      <c r="G1944" t="s">
        <v>2044</v>
      </c>
      <c r="H1944">
        <v>2351</v>
      </c>
      <c r="I1944" t="s">
        <v>67</v>
      </c>
      <c r="J1944" t="s">
        <v>118</v>
      </c>
      <c r="K1944" t="s">
        <v>92</v>
      </c>
      <c r="L1944" t="s">
        <v>44</v>
      </c>
      <c r="M1944" t="s">
        <v>54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80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5">
      <c r="A1945" t="s">
        <v>61</v>
      </c>
      <c r="B1945" t="s">
        <v>45</v>
      </c>
      <c r="C1945" t="s">
        <v>46</v>
      </c>
      <c r="D1945" t="s">
        <v>64</v>
      </c>
      <c r="E1945" t="s">
        <v>65</v>
      </c>
      <c r="F1945" t="s">
        <v>49</v>
      </c>
      <c r="G1945" t="s">
        <v>2045</v>
      </c>
      <c r="H1945">
        <v>2352</v>
      </c>
      <c r="I1945" t="s">
        <v>51</v>
      </c>
      <c r="J1945" t="s">
        <v>68</v>
      </c>
      <c r="K1945" t="s">
        <v>53</v>
      </c>
      <c r="L1945" t="s">
        <v>61</v>
      </c>
      <c r="M1945" t="s">
        <v>54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7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t="s">
        <v>61</v>
      </c>
      <c r="B1946" t="s">
        <v>62</v>
      </c>
      <c r="C1946" t="s">
        <v>46</v>
      </c>
      <c r="D1946" t="s">
        <v>64</v>
      </c>
      <c r="E1946" t="s">
        <v>65</v>
      </c>
      <c r="F1946" t="s">
        <v>82</v>
      </c>
      <c r="G1946" t="s">
        <v>2046</v>
      </c>
      <c r="H1946">
        <v>2353</v>
      </c>
      <c r="I1946" t="s">
        <v>67</v>
      </c>
      <c r="J1946" t="s">
        <v>76</v>
      </c>
      <c r="K1946" t="s">
        <v>92</v>
      </c>
      <c r="L1946" t="s">
        <v>44</v>
      </c>
      <c r="M1946" t="s">
        <v>54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52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5">
      <c r="A1947" t="s">
        <v>61</v>
      </c>
      <c r="B1947" t="s">
        <v>45</v>
      </c>
      <c r="C1947" t="s">
        <v>63</v>
      </c>
      <c r="D1947" t="s">
        <v>64</v>
      </c>
      <c r="E1947" t="s">
        <v>65</v>
      </c>
      <c r="F1947" t="s">
        <v>49</v>
      </c>
      <c r="G1947" t="s">
        <v>2047</v>
      </c>
      <c r="H1947">
        <v>2354</v>
      </c>
      <c r="I1947" t="s">
        <v>51</v>
      </c>
      <c r="J1947" t="s">
        <v>111</v>
      </c>
      <c r="K1947" t="s">
        <v>69</v>
      </c>
      <c r="L1947" t="s">
        <v>61</v>
      </c>
      <c r="M1947" t="s">
        <v>54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80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5">
      <c r="A1948" t="s">
        <v>61</v>
      </c>
      <c r="B1948" t="s">
        <v>45</v>
      </c>
      <c r="C1948" t="s">
        <v>46</v>
      </c>
      <c r="D1948" t="s">
        <v>64</v>
      </c>
      <c r="E1948" t="s">
        <v>179</v>
      </c>
      <c r="F1948" t="s">
        <v>49</v>
      </c>
      <c r="G1948" t="s">
        <v>2048</v>
      </c>
      <c r="H1948">
        <v>2355</v>
      </c>
      <c r="I1948" t="s">
        <v>51</v>
      </c>
      <c r="J1948" t="s">
        <v>181</v>
      </c>
      <c r="K1948" t="s">
        <v>53</v>
      </c>
      <c r="L1948" t="s">
        <v>61</v>
      </c>
      <c r="M1948" t="s">
        <v>54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80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5">
      <c r="A1949" t="s">
        <v>61</v>
      </c>
      <c r="B1949" t="s">
        <v>45</v>
      </c>
      <c r="C1949" t="s">
        <v>78</v>
      </c>
      <c r="D1949" t="s">
        <v>64</v>
      </c>
      <c r="E1949" t="s">
        <v>48</v>
      </c>
      <c r="F1949" t="s">
        <v>131</v>
      </c>
      <c r="G1949" t="s">
        <v>2049</v>
      </c>
      <c r="H1949">
        <v>2356</v>
      </c>
      <c r="I1949" t="s">
        <v>51</v>
      </c>
      <c r="J1949" t="s">
        <v>116</v>
      </c>
      <c r="K1949" t="s">
        <v>92</v>
      </c>
      <c r="L1949" t="s">
        <v>44</v>
      </c>
      <c r="M1949" t="s">
        <v>54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87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5">
      <c r="A1950" t="s">
        <v>44</v>
      </c>
      <c r="B1950" t="s">
        <v>45</v>
      </c>
      <c r="C1950" t="s">
        <v>78</v>
      </c>
      <c r="D1950" t="s">
        <v>47</v>
      </c>
      <c r="E1950" t="s">
        <v>48</v>
      </c>
      <c r="F1950" t="s">
        <v>124</v>
      </c>
      <c r="G1950" t="s">
        <v>2050</v>
      </c>
      <c r="H1950">
        <v>2357</v>
      </c>
      <c r="I1950" t="s">
        <v>67</v>
      </c>
      <c r="J1950" t="s">
        <v>116</v>
      </c>
      <c r="K1950" t="s">
        <v>92</v>
      </c>
      <c r="L1950" t="s">
        <v>61</v>
      </c>
      <c r="M1950" t="s">
        <v>54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7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5">
      <c r="A1951" t="s">
        <v>61</v>
      </c>
      <c r="B1951" t="s">
        <v>45</v>
      </c>
      <c r="C1951" t="s">
        <v>107</v>
      </c>
      <c r="D1951" t="s">
        <v>64</v>
      </c>
      <c r="E1951" t="s">
        <v>48</v>
      </c>
      <c r="F1951" t="s">
        <v>131</v>
      </c>
      <c r="G1951" t="s">
        <v>2051</v>
      </c>
      <c r="H1951">
        <v>2358</v>
      </c>
      <c r="I1951" t="s">
        <v>67</v>
      </c>
      <c r="J1951" t="s">
        <v>116</v>
      </c>
      <c r="K1951" t="s">
        <v>53</v>
      </c>
      <c r="L1951" t="s">
        <v>61</v>
      </c>
      <c r="M1951" t="s">
        <v>54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7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5">
      <c r="A1952" t="s">
        <v>61</v>
      </c>
      <c r="B1952" t="s">
        <v>45</v>
      </c>
      <c r="C1952" t="s">
        <v>46</v>
      </c>
      <c r="D1952" t="s">
        <v>64</v>
      </c>
      <c r="E1952" t="s">
        <v>65</v>
      </c>
      <c r="F1952" t="s">
        <v>74</v>
      </c>
      <c r="G1952" t="s">
        <v>2052</v>
      </c>
      <c r="H1952">
        <v>2359</v>
      </c>
      <c r="I1952" t="s">
        <v>67</v>
      </c>
      <c r="J1952" t="s">
        <v>111</v>
      </c>
      <c r="K1952" t="s">
        <v>69</v>
      </c>
      <c r="L1952" t="s">
        <v>44</v>
      </c>
      <c r="M1952" t="s">
        <v>54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80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5">
      <c r="A1953" t="s">
        <v>61</v>
      </c>
      <c r="B1953" t="s">
        <v>45</v>
      </c>
      <c r="C1953" t="s">
        <v>107</v>
      </c>
      <c r="D1953" t="s">
        <v>64</v>
      </c>
      <c r="E1953" t="s">
        <v>65</v>
      </c>
      <c r="F1953" t="s">
        <v>82</v>
      </c>
      <c r="G1953" t="s">
        <v>2053</v>
      </c>
      <c r="H1953">
        <v>2360</v>
      </c>
      <c r="I1953" t="s">
        <v>67</v>
      </c>
      <c r="J1953" t="s">
        <v>68</v>
      </c>
      <c r="K1953" t="s">
        <v>69</v>
      </c>
      <c r="L1953" t="s">
        <v>61</v>
      </c>
      <c r="M1953" t="s">
        <v>54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7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5">
      <c r="A1954" t="s">
        <v>61</v>
      </c>
      <c r="B1954" t="s">
        <v>45</v>
      </c>
      <c r="C1954" t="s">
        <v>78</v>
      </c>
      <c r="D1954" t="s">
        <v>64</v>
      </c>
      <c r="E1954" t="s">
        <v>48</v>
      </c>
      <c r="F1954" t="s">
        <v>124</v>
      </c>
      <c r="G1954" t="s">
        <v>2054</v>
      </c>
      <c r="H1954">
        <v>2361</v>
      </c>
      <c r="I1954" t="s">
        <v>67</v>
      </c>
      <c r="J1954" t="s">
        <v>52</v>
      </c>
      <c r="K1954" t="s">
        <v>92</v>
      </c>
      <c r="L1954" t="s">
        <v>61</v>
      </c>
      <c r="M1954" t="s">
        <v>54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80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5">
      <c r="A1955" t="s">
        <v>61</v>
      </c>
      <c r="B1955" t="s">
        <v>45</v>
      </c>
      <c r="C1955" t="s">
        <v>78</v>
      </c>
      <c r="D1955" t="s">
        <v>64</v>
      </c>
      <c r="E1955" t="s">
        <v>65</v>
      </c>
      <c r="F1955" t="s">
        <v>49</v>
      </c>
      <c r="G1955" t="s">
        <v>2055</v>
      </c>
      <c r="H1955">
        <v>2362</v>
      </c>
      <c r="I1955" t="s">
        <v>51</v>
      </c>
      <c r="J1955" t="s">
        <v>68</v>
      </c>
      <c r="K1955" t="s">
        <v>69</v>
      </c>
      <c r="L1955" t="s">
        <v>44</v>
      </c>
      <c r="M1955" t="s">
        <v>54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80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5">
      <c r="A1956" t="s">
        <v>61</v>
      </c>
      <c r="B1956" t="s">
        <v>62</v>
      </c>
      <c r="C1956" t="s">
        <v>78</v>
      </c>
      <c r="D1956" t="s">
        <v>64</v>
      </c>
      <c r="E1956" t="s">
        <v>65</v>
      </c>
      <c r="F1956" t="s">
        <v>82</v>
      </c>
      <c r="G1956" t="s">
        <v>2056</v>
      </c>
      <c r="H1956">
        <v>2363</v>
      </c>
      <c r="I1956" t="s">
        <v>51</v>
      </c>
      <c r="J1956" t="s">
        <v>68</v>
      </c>
      <c r="K1956" t="s">
        <v>92</v>
      </c>
      <c r="L1956" t="s">
        <v>61</v>
      </c>
      <c r="M1956" t="s">
        <v>54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87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5">
      <c r="A1957" t="s">
        <v>61</v>
      </c>
      <c r="B1957" t="s">
        <v>45</v>
      </c>
      <c r="C1957" t="s">
        <v>63</v>
      </c>
      <c r="D1957" t="s">
        <v>64</v>
      </c>
      <c r="E1957" t="s">
        <v>48</v>
      </c>
      <c r="F1957" t="s">
        <v>82</v>
      </c>
      <c r="G1957" t="s">
        <v>2057</v>
      </c>
      <c r="H1957">
        <v>2364</v>
      </c>
      <c r="I1957" t="s">
        <v>51</v>
      </c>
      <c r="J1957" t="s">
        <v>52</v>
      </c>
      <c r="K1957" t="s">
        <v>53</v>
      </c>
      <c r="L1957" t="s">
        <v>61</v>
      </c>
      <c r="M1957" t="s">
        <v>54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7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5">
      <c r="A1958" t="s">
        <v>61</v>
      </c>
      <c r="B1958" t="s">
        <v>45</v>
      </c>
      <c r="C1958" t="s">
        <v>78</v>
      </c>
      <c r="D1958" t="s">
        <v>64</v>
      </c>
      <c r="E1958" t="s">
        <v>65</v>
      </c>
      <c r="F1958" t="s">
        <v>49</v>
      </c>
      <c r="G1958" t="s">
        <v>2058</v>
      </c>
      <c r="H1958">
        <v>2365</v>
      </c>
      <c r="I1958" t="s">
        <v>67</v>
      </c>
      <c r="J1958" t="s">
        <v>68</v>
      </c>
      <c r="K1958" t="s">
        <v>69</v>
      </c>
      <c r="L1958" t="s">
        <v>61</v>
      </c>
      <c r="M1958" t="s">
        <v>54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52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5">
      <c r="A1959" t="s">
        <v>44</v>
      </c>
      <c r="B1959" t="s">
        <v>62</v>
      </c>
      <c r="C1959" t="s">
        <v>63</v>
      </c>
      <c r="D1959" t="s">
        <v>47</v>
      </c>
      <c r="E1959" t="s">
        <v>48</v>
      </c>
      <c r="F1959" t="s">
        <v>49</v>
      </c>
      <c r="G1959" t="s">
        <v>2059</v>
      </c>
      <c r="H1959">
        <v>2366</v>
      </c>
      <c r="I1959" t="s">
        <v>51</v>
      </c>
      <c r="J1959" t="s">
        <v>52</v>
      </c>
      <c r="K1959" t="s">
        <v>69</v>
      </c>
      <c r="L1959" t="s">
        <v>61</v>
      </c>
      <c r="M1959" t="s">
        <v>54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80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5">
      <c r="A1960" t="s">
        <v>61</v>
      </c>
      <c r="B1960" t="s">
        <v>45</v>
      </c>
      <c r="C1960" t="s">
        <v>78</v>
      </c>
      <c r="D1960" t="s">
        <v>64</v>
      </c>
      <c r="E1960" t="s">
        <v>65</v>
      </c>
      <c r="F1960" t="s">
        <v>49</v>
      </c>
      <c r="G1960" t="s">
        <v>2060</v>
      </c>
      <c r="H1960">
        <v>2367</v>
      </c>
      <c r="I1960" t="s">
        <v>51</v>
      </c>
      <c r="J1960" t="s">
        <v>76</v>
      </c>
      <c r="K1960" t="s">
        <v>69</v>
      </c>
      <c r="L1960" t="s">
        <v>44</v>
      </c>
      <c r="M1960" t="s">
        <v>54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87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5">
      <c r="A1961" t="s">
        <v>61</v>
      </c>
      <c r="B1961" t="s">
        <v>45</v>
      </c>
      <c r="C1961" t="s">
        <v>46</v>
      </c>
      <c r="D1961" t="s">
        <v>64</v>
      </c>
      <c r="E1961" t="s">
        <v>65</v>
      </c>
      <c r="F1961" t="s">
        <v>74</v>
      </c>
      <c r="G1961" t="s">
        <v>2061</v>
      </c>
      <c r="H1961">
        <v>2368</v>
      </c>
      <c r="I1961" t="s">
        <v>67</v>
      </c>
      <c r="J1961" t="s">
        <v>95</v>
      </c>
      <c r="K1961" t="s">
        <v>69</v>
      </c>
      <c r="L1961" t="s">
        <v>61</v>
      </c>
      <c r="M1961" t="s">
        <v>54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87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5">
      <c r="A1962" t="s">
        <v>61</v>
      </c>
      <c r="B1962" t="s">
        <v>45</v>
      </c>
      <c r="C1962" t="s">
        <v>78</v>
      </c>
      <c r="D1962" t="s">
        <v>64</v>
      </c>
      <c r="E1962" t="s">
        <v>48</v>
      </c>
      <c r="F1962" t="s">
        <v>82</v>
      </c>
      <c r="G1962" t="s">
        <v>2062</v>
      </c>
      <c r="H1962">
        <v>2369</v>
      </c>
      <c r="I1962" t="s">
        <v>51</v>
      </c>
      <c r="J1962" t="s">
        <v>52</v>
      </c>
      <c r="K1962" t="s">
        <v>69</v>
      </c>
      <c r="L1962" t="s">
        <v>61</v>
      </c>
      <c r="M1962" t="s">
        <v>54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5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5">
      <c r="A1963" t="s">
        <v>61</v>
      </c>
      <c r="B1963" t="s">
        <v>45</v>
      </c>
      <c r="C1963" t="s">
        <v>46</v>
      </c>
      <c r="D1963" t="s">
        <v>64</v>
      </c>
      <c r="E1963" t="s">
        <v>65</v>
      </c>
      <c r="F1963" t="s">
        <v>49</v>
      </c>
      <c r="G1963" t="s">
        <v>2063</v>
      </c>
      <c r="H1963">
        <v>2370</v>
      </c>
      <c r="I1963" t="s">
        <v>67</v>
      </c>
      <c r="J1963" t="s">
        <v>68</v>
      </c>
      <c r="K1963" t="s">
        <v>53</v>
      </c>
      <c r="L1963" t="s">
        <v>61</v>
      </c>
      <c r="M1963" t="s">
        <v>54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80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5">
      <c r="A1964" t="s">
        <v>61</v>
      </c>
      <c r="B1964" t="s">
        <v>62</v>
      </c>
      <c r="C1964" t="s">
        <v>78</v>
      </c>
      <c r="D1964" t="s">
        <v>64</v>
      </c>
      <c r="E1964" t="s">
        <v>65</v>
      </c>
      <c r="F1964" t="s">
        <v>49</v>
      </c>
      <c r="G1964" t="s">
        <v>2064</v>
      </c>
      <c r="H1964">
        <v>2371</v>
      </c>
      <c r="I1964" t="s">
        <v>67</v>
      </c>
      <c r="J1964" t="s">
        <v>97</v>
      </c>
      <c r="K1964" t="s">
        <v>92</v>
      </c>
      <c r="L1964" t="s">
        <v>61</v>
      </c>
      <c r="M1964" t="s">
        <v>54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87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5">
      <c r="A1965" t="s">
        <v>61</v>
      </c>
      <c r="B1965" t="s">
        <v>45</v>
      </c>
      <c r="C1965" t="s">
        <v>63</v>
      </c>
      <c r="D1965" t="s">
        <v>64</v>
      </c>
      <c r="E1965" t="s">
        <v>179</v>
      </c>
      <c r="F1965" t="s">
        <v>82</v>
      </c>
      <c r="G1965" t="s">
        <v>2065</v>
      </c>
      <c r="H1965">
        <v>2372</v>
      </c>
      <c r="I1965" t="s">
        <v>67</v>
      </c>
      <c r="J1965" t="s">
        <v>181</v>
      </c>
      <c r="K1965" t="s">
        <v>69</v>
      </c>
      <c r="L1965" t="s">
        <v>61</v>
      </c>
      <c r="M1965" t="s">
        <v>54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80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5">
      <c r="A1966" t="s">
        <v>61</v>
      </c>
      <c r="B1966" t="s">
        <v>45</v>
      </c>
      <c r="C1966" t="s">
        <v>46</v>
      </c>
      <c r="D1966" t="s">
        <v>64</v>
      </c>
      <c r="E1966" t="s">
        <v>65</v>
      </c>
      <c r="F1966" t="s">
        <v>82</v>
      </c>
      <c r="G1966" t="s">
        <v>2066</v>
      </c>
      <c r="H1966">
        <v>2373</v>
      </c>
      <c r="I1966" t="s">
        <v>67</v>
      </c>
      <c r="J1966" t="s">
        <v>95</v>
      </c>
      <c r="K1966" t="s">
        <v>92</v>
      </c>
      <c r="L1966" t="s">
        <v>44</v>
      </c>
      <c r="M1966" t="s">
        <v>54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5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5">
      <c r="A1967" t="s">
        <v>61</v>
      </c>
      <c r="B1967" t="s">
        <v>45</v>
      </c>
      <c r="C1967" t="s">
        <v>78</v>
      </c>
      <c r="D1967" t="s">
        <v>64</v>
      </c>
      <c r="E1967" t="s">
        <v>65</v>
      </c>
      <c r="F1967" t="s">
        <v>82</v>
      </c>
      <c r="G1967" t="s">
        <v>2067</v>
      </c>
      <c r="H1967">
        <v>2374</v>
      </c>
      <c r="I1967" t="s">
        <v>67</v>
      </c>
      <c r="J1967" t="s">
        <v>68</v>
      </c>
      <c r="K1967" t="s">
        <v>53</v>
      </c>
      <c r="L1967" t="s">
        <v>61</v>
      </c>
      <c r="M1967" t="s">
        <v>54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80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5">
      <c r="A1968" t="s">
        <v>44</v>
      </c>
      <c r="B1968" t="s">
        <v>45</v>
      </c>
      <c r="C1968" t="s">
        <v>107</v>
      </c>
      <c r="D1968" t="s">
        <v>47</v>
      </c>
      <c r="E1968" t="s">
        <v>65</v>
      </c>
      <c r="F1968" t="s">
        <v>82</v>
      </c>
      <c r="G1968" t="s">
        <v>2068</v>
      </c>
      <c r="H1968">
        <v>2375</v>
      </c>
      <c r="I1968" t="s">
        <v>67</v>
      </c>
      <c r="J1968" t="s">
        <v>68</v>
      </c>
      <c r="K1968" t="s">
        <v>53</v>
      </c>
      <c r="L1968" t="s">
        <v>44</v>
      </c>
      <c r="M1968" t="s">
        <v>54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7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5">
      <c r="A1969" t="s">
        <v>44</v>
      </c>
      <c r="B1969" t="s">
        <v>62</v>
      </c>
      <c r="C1969" t="s">
        <v>78</v>
      </c>
      <c r="D1969" t="s">
        <v>47</v>
      </c>
      <c r="E1969" t="s">
        <v>65</v>
      </c>
      <c r="F1969" t="s">
        <v>49</v>
      </c>
      <c r="G1969" t="s">
        <v>2069</v>
      </c>
      <c r="H1969">
        <v>2376</v>
      </c>
      <c r="I1969" t="s">
        <v>67</v>
      </c>
      <c r="J1969" t="s">
        <v>68</v>
      </c>
      <c r="K1969" t="s">
        <v>53</v>
      </c>
      <c r="L1969" t="s">
        <v>44</v>
      </c>
      <c r="M1969" t="s">
        <v>54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87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5">
      <c r="A1970" t="s">
        <v>61</v>
      </c>
      <c r="B1970" t="s">
        <v>106</v>
      </c>
      <c r="C1970" t="s">
        <v>46</v>
      </c>
      <c r="D1970" t="s">
        <v>64</v>
      </c>
      <c r="E1970" t="s">
        <v>65</v>
      </c>
      <c r="F1970" t="s">
        <v>49</v>
      </c>
      <c r="G1970" t="s">
        <v>2070</v>
      </c>
      <c r="H1970">
        <v>2377</v>
      </c>
      <c r="I1970" t="s">
        <v>67</v>
      </c>
      <c r="J1970" t="s">
        <v>76</v>
      </c>
      <c r="K1970" t="s">
        <v>69</v>
      </c>
      <c r="L1970" t="s">
        <v>61</v>
      </c>
      <c r="M1970" t="s">
        <v>54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87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5">
      <c r="A1971" t="s">
        <v>61</v>
      </c>
      <c r="B1971" t="s">
        <v>45</v>
      </c>
      <c r="C1971" t="s">
        <v>107</v>
      </c>
      <c r="D1971" t="s">
        <v>64</v>
      </c>
      <c r="E1971" t="s">
        <v>65</v>
      </c>
      <c r="F1971" t="s">
        <v>82</v>
      </c>
      <c r="G1971" t="s">
        <v>2071</v>
      </c>
      <c r="H1971">
        <v>2378</v>
      </c>
      <c r="I1971" t="s">
        <v>67</v>
      </c>
      <c r="J1971" t="s">
        <v>68</v>
      </c>
      <c r="K1971" t="s">
        <v>69</v>
      </c>
      <c r="L1971" t="s">
        <v>61</v>
      </c>
      <c r="M1971" t="s">
        <v>54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87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61</v>
      </c>
      <c r="B1972" t="s">
        <v>45</v>
      </c>
      <c r="C1972" t="s">
        <v>78</v>
      </c>
      <c r="D1972" t="s">
        <v>64</v>
      </c>
      <c r="E1972" t="s">
        <v>48</v>
      </c>
      <c r="F1972" t="s">
        <v>49</v>
      </c>
      <c r="G1972" t="s">
        <v>2072</v>
      </c>
      <c r="H1972">
        <v>2379</v>
      </c>
      <c r="I1972" t="s">
        <v>67</v>
      </c>
      <c r="J1972" t="s">
        <v>52</v>
      </c>
      <c r="K1972" t="s">
        <v>69</v>
      </c>
      <c r="L1972" t="s">
        <v>61</v>
      </c>
      <c r="M1972" t="s">
        <v>54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87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61</v>
      </c>
      <c r="B1973" t="s">
        <v>45</v>
      </c>
      <c r="C1973" t="s">
        <v>46</v>
      </c>
      <c r="D1973" t="s">
        <v>64</v>
      </c>
      <c r="E1973" t="s">
        <v>48</v>
      </c>
      <c r="F1973" t="s">
        <v>124</v>
      </c>
      <c r="G1973" t="s">
        <v>2073</v>
      </c>
      <c r="H1973">
        <v>2380</v>
      </c>
      <c r="I1973" t="s">
        <v>51</v>
      </c>
      <c r="J1973" t="s">
        <v>52</v>
      </c>
      <c r="K1973" t="s">
        <v>53</v>
      </c>
      <c r="L1973" t="s">
        <v>61</v>
      </c>
      <c r="M1973" t="s">
        <v>54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80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61</v>
      </c>
      <c r="B1974" t="s">
        <v>62</v>
      </c>
      <c r="C1974" t="s">
        <v>78</v>
      </c>
      <c r="D1974" t="s">
        <v>64</v>
      </c>
      <c r="E1974" t="s">
        <v>65</v>
      </c>
      <c r="F1974" t="s">
        <v>49</v>
      </c>
      <c r="G1974" t="s">
        <v>2074</v>
      </c>
      <c r="H1974">
        <v>2381</v>
      </c>
      <c r="I1974" t="s">
        <v>67</v>
      </c>
      <c r="J1974" t="s">
        <v>68</v>
      </c>
      <c r="K1974" t="s">
        <v>92</v>
      </c>
      <c r="L1974" t="s">
        <v>61</v>
      </c>
      <c r="M1974" t="s">
        <v>54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80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61</v>
      </c>
      <c r="B1975" t="s">
        <v>45</v>
      </c>
      <c r="C1975" t="s">
        <v>63</v>
      </c>
      <c r="D1975" t="s">
        <v>64</v>
      </c>
      <c r="E1975" t="s">
        <v>48</v>
      </c>
      <c r="F1975" t="s">
        <v>124</v>
      </c>
      <c r="G1975" t="s">
        <v>2075</v>
      </c>
      <c r="H1975">
        <v>2382</v>
      </c>
      <c r="I1975" t="s">
        <v>67</v>
      </c>
      <c r="J1975" t="s">
        <v>52</v>
      </c>
      <c r="K1975" t="s">
        <v>69</v>
      </c>
      <c r="L1975" t="s">
        <v>61</v>
      </c>
      <c r="M1975" t="s">
        <v>54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7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61</v>
      </c>
      <c r="B1976" t="s">
        <v>62</v>
      </c>
      <c r="C1976" t="s">
        <v>78</v>
      </c>
      <c r="D1976" t="s">
        <v>64</v>
      </c>
      <c r="E1976" t="s">
        <v>48</v>
      </c>
      <c r="F1976" t="s">
        <v>82</v>
      </c>
      <c r="G1976" t="s">
        <v>2076</v>
      </c>
      <c r="H1976">
        <v>2383</v>
      </c>
      <c r="I1976" t="s">
        <v>51</v>
      </c>
      <c r="J1976" t="s">
        <v>52</v>
      </c>
      <c r="K1976" t="s">
        <v>92</v>
      </c>
      <c r="L1976" t="s">
        <v>44</v>
      </c>
      <c r="M1976" t="s">
        <v>54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7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61</v>
      </c>
      <c r="B1977" t="s">
        <v>45</v>
      </c>
      <c r="C1977" t="s">
        <v>46</v>
      </c>
      <c r="D1977" t="s">
        <v>64</v>
      </c>
      <c r="E1977" t="s">
        <v>65</v>
      </c>
      <c r="F1977" t="s">
        <v>49</v>
      </c>
      <c r="G1977" t="s">
        <v>2077</v>
      </c>
      <c r="H1977">
        <v>2384</v>
      </c>
      <c r="I1977" t="s">
        <v>67</v>
      </c>
      <c r="J1977" t="s">
        <v>68</v>
      </c>
      <c r="K1977" t="s">
        <v>53</v>
      </c>
      <c r="L1977" t="s">
        <v>61</v>
      </c>
      <c r="M1977" t="s">
        <v>54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5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61</v>
      </c>
      <c r="B1978" t="s">
        <v>45</v>
      </c>
      <c r="C1978" t="s">
        <v>63</v>
      </c>
      <c r="D1978" t="s">
        <v>64</v>
      </c>
      <c r="E1978" t="s">
        <v>65</v>
      </c>
      <c r="F1978" t="s">
        <v>82</v>
      </c>
      <c r="G1978" t="s">
        <v>2078</v>
      </c>
      <c r="H1978">
        <v>2385</v>
      </c>
      <c r="I1978" t="s">
        <v>67</v>
      </c>
      <c r="J1978" t="s">
        <v>76</v>
      </c>
      <c r="K1978" t="s">
        <v>69</v>
      </c>
      <c r="L1978" t="s">
        <v>44</v>
      </c>
      <c r="M1978" t="s">
        <v>54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7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61</v>
      </c>
      <c r="B1979" t="s">
        <v>45</v>
      </c>
      <c r="C1979" t="s">
        <v>78</v>
      </c>
      <c r="D1979" t="s">
        <v>64</v>
      </c>
      <c r="E1979" t="s">
        <v>65</v>
      </c>
      <c r="F1979" t="s">
        <v>82</v>
      </c>
      <c r="G1979" t="s">
        <v>2079</v>
      </c>
      <c r="H1979">
        <v>2386</v>
      </c>
      <c r="I1979" t="s">
        <v>51</v>
      </c>
      <c r="J1979" t="s">
        <v>97</v>
      </c>
      <c r="K1979" t="s">
        <v>53</v>
      </c>
      <c r="L1979" t="s">
        <v>61</v>
      </c>
      <c r="M1979" t="s">
        <v>54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87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44</v>
      </c>
      <c r="B1980" t="s">
        <v>45</v>
      </c>
      <c r="C1980" t="s">
        <v>107</v>
      </c>
      <c r="D1980" t="s">
        <v>47</v>
      </c>
      <c r="E1980" t="s">
        <v>48</v>
      </c>
      <c r="F1980" t="s">
        <v>49</v>
      </c>
      <c r="G1980" t="s">
        <v>2080</v>
      </c>
      <c r="H1980">
        <v>2387</v>
      </c>
      <c r="I1980" t="s">
        <v>51</v>
      </c>
      <c r="J1980" t="s">
        <v>52</v>
      </c>
      <c r="K1980" t="s">
        <v>53</v>
      </c>
      <c r="L1980" t="s">
        <v>61</v>
      </c>
      <c r="M1980" t="s">
        <v>54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5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61</v>
      </c>
      <c r="B1981" t="s">
        <v>45</v>
      </c>
      <c r="C1981" t="s">
        <v>46</v>
      </c>
      <c r="D1981" t="s">
        <v>64</v>
      </c>
      <c r="E1981" t="s">
        <v>65</v>
      </c>
      <c r="F1981" t="s">
        <v>131</v>
      </c>
      <c r="G1981" t="s">
        <v>2081</v>
      </c>
      <c r="H1981">
        <v>2388</v>
      </c>
      <c r="I1981" t="s">
        <v>51</v>
      </c>
      <c r="J1981" t="s">
        <v>97</v>
      </c>
      <c r="K1981" t="s">
        <v>53</v>
      </c>
      <c r="L1981" t="s">
        <v>61</v>
      </c>
      <c r="M1981" t="s">
        <v>54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80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61</v>
      </c>
      <c r="B1982" t="s">
        <v>45</v>
      </c>
      <c r="C1982" t="s">
        <v>78</v>
      </c>
      <c r="D1982" t="s">
        <v>64</v>
      </c>
      <c r="E1982" t="s">
        <v>48</v>
      </c>
      <c r="F1982" t="s">
        <v>124</v>
      </c>
      <c r="G1982" t="s">
        <v>2082</v>
      </c>
      <c r="H1982">
        <v>2389</v>
      </c>
      <c r="I1982" t="s">
        <v>67</v>
      </c>
      <c r="J1982" t="s">
        <v>52</v>
      </c>
      <c r="K1982" t="s">
        <v>53</v>
      </c>
      <c r="L1982" t="s">
        <v>61</v>
      </c>
      <c r="M1982" t="s">
        <v>54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87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44</v>
      </c>
      <c r="B1983" t="s">
        <v>62</v>
      </c>
      <c r="C1983" t="s">
        <v>63</v>
      </c>
      <c r="D1983" t="s">
        <v>47</v>
      </c>
      <c r="E1983" t="s">
        <v>48</v>
      </c>
      <c r="F1983" t="s">
        <v>131</v>
      </c>
      <c r="G1983" t="s">
        <v>2083</v>
      </c>
      <c r="H1983">
        <v>2390</v>
      </c>
      <c r="I1983" t="s">
        <v>67</v>
      </c>
      <c r="J1983" t="s">
        <v>52</v>
      </c>
      <c r="K1983" t="s">
        <v>69</v>
      </c>
      <c r="L1983" t="s">
        <v>44</v>
      </c>
      <c r="M1983" t="s">
        <v>54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5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61</v>
      </c>
      <c r="B1984" t="s">
        <v>45</v>
      </c>
      <c r="C1984" t="s">
        <v>46</v>
      </c>
      <c r="D1984" t="s">
        <v>64</v>
      </c>
      <c r="E1984" t="s">
        <v>65</v>
      </c>
      <c r="F1984" t="s">
        <v>49</v>
      </c>
      <c r="G1984" t="s">
        <v>2084</v>
      </c>
      <c r="H1984">
        <v>2391</v>
      </c>
      <c r="I1984" t="s">
        <v>51</v>
      </c>
      <c r="J1984" t="s">
        <v>97</v>
      </c>
      <c r="K1984" t="s">
        <v>53</v>
      </c>
      <c r="L1984" t="s">
        <v>61</v>
      </c>
      <c r="M1984" t="s">
        <v>54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80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61</v>
      </c>
      <c r="B1985" t="s">
        <v>45</v>
      </c>
      <c r="C1985" t="s">
        <v>78</v>
      </c>
      <c r="D1985" t="s">
        <v>64</v>
      </c>
      <c r="E1985" t="s">
        <v>65</v>
      </c>
      <c r="F1985" t="s">
        <v>49</v>
      </c>
      <c r="G1985" t="s">
        <v>2085</v>
      </c>
      <c r="H1985">
        <v>2392</v>
      </c>
      <c r="I1985" t="s">
        <v>51</v>
      </c>
      <c r="J1985" t="s">
        <v>95</v>
      </c>
      <c r="K1985" t="s">
        <v>69</v>
      </c>
      <c r="L1985" t="s">
        <v>61</v>
      </c>
      <c r="M1985" t="s">
        <v>54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5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61</v>
      </c>
      <c r="B1986" t="s">
        <v>45</v>
      </c>
      <c r="C1986" t="s">
        <v>78</v>
      </c>
      <c r="D1986" t="s">
        <v>64</v>
      </c>
      <c r="E1986" t="s">
        <v>65</v>
      </c>
      <c r="F1986" t="s">
        <v>49</v>
      </c>
      <c r="G1986" t="s">
        <v>2086</v>
      </c>
      <c r="H1986">
        <v>2393</v>
      </c>
      <c r="I1986" t="s">
        <v>51</v>
      </c>
      <c r="J1986" t="s">
        <v>118</v>
      </c>
      <c r="K1986" t="s">
        <v>53</v>
      </c>
      <c r="L1986" t="s">
        <v>61</v>
      </c>
      <c r="M1986" t="s">
        <v>54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5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61</v>
      </c>
      <c r="B1987" t="s">
        <v>45</v>
      </c>
      <c r="C1987" t="s">
        <v>63</v>
      </c>
      <c r="D1987" t="s">
        <v>64</v>
      </c>
      <c r="E1987" t="s">
        <v>48</v>
      </c>
      <c r="F1987" t="s">
        <v>124</v>
      </c>
      <c r="G1987" t="s">
        <v>2087</v>
      </c>
      <c r="H1987">
        <v>2394</v>
      </c>
      <c r="I1987" t="s">
        <v>67</v>
      </c>
      <c r="J1987" t="s">
        <v>52</v>
      </c>
      <c r="K1987" t="s">
        <v>53</v>
      </c>
      <c r="L1987" t="s">
        <v>61</v>
      </c>
      <c r="M1987" t="s">
        <v>54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80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61</v>
      </c>
      <c r="B1988" t="s">
        <v>62</v>
      </c>
      <c r="C1988" t="s">
        <v>46</v>
      </c>
      <c r="D1988" t="s">
        <v>64</v>
      </c>
      <c r="E1988" t="s">
        <v>48</v>
      </c>
      <c r="F1988" t="s">
        <v>49</v>
      </c>
      <c r="G1988" t="s">
        <v>2088</v>
      </c>
      <c r="H1988">
        <v>2395</v>
      </c>
      <c r="I1988" t="s">
        <v>67</v>
      </c>
      <c r="J1988" t="s">
        <v>52</v>
      </c>
      <c r="K1988" t="s">
        <v>69</v>
      </c>
      <c r="L1988" t="s">
        <v>44</v>
      </c>
      <c r="M1988" t="s">
        <v>54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80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61</v>
      </c>
      <c r="B1989" t="s">
        <v>45</v>
      </c>
      <c r="C1989" t="s">
        <v>63</v>
      </c>
      <c r="D1989" t="s">
        <v>64</v>
      </c>
      <c r="E1989" t="s">
        <v>65</v>
      </c>
      <c r="F1989" t="s">
        <v>49</v>
      </c>
      <c r="G1989" t="s">
        <v>2089</v>
      </c>
      <c r="H1989">
        <v>2396</v>
      </c>
      <c r="I1989" t="s">
        <v>67</v>
      </c>
      <c r="J1989" t="s">
        <v>118</v>
      </c>
      <c r="K1989" t="s">
        <v>69</v>
      </c>
      <c r="L1989" t="s">
        <v>61</v>
      </c>
      <c r="M1989" t="s">
        <v>54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87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61</v>
      </c>
      <c r="B1990" t="s">
        <v>45</v>
      </c>
      <c r="C1990" t="s">
        <v>46</v>
      </c>
      <c r="D1990" t="s">
        <v>64</v>
      </c>
      <c r="E1990" t="s">
        <v>179</v>
      </c>
      <c r="F1990" t="s">
        <v>181</v>
      </c>
      <c r="G1990" t="s">
        <v>2090</v>
      </c>
      <c r="H1990">
        <v>2397</v>
      </c>
      <c r="I1990" t="s">
        <v>67</v>
      </c>
      <c r="J1990" t="s">
        <v>111</v>
      </c>
      <c r="K1990" t="s">
        <v>92</v>
      </c>
      <c r="L1990" t="s">
        <v>61</v>
      </c>
      <c r="M1990" t="s">
        <v>54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80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61</v>
      </c>
      <c r="B1991" t="s">
        <v>45</v>
      </c>
      <c r="C1991" t="s">
        <v>85</v>
      </c>
      <c r="D1991" t="s">
        <v>64</v>
      </c>
      <c r="E1991" t="s">
        <v>48</v>
      </c>
      <c r="F1991" t="s">
        <v>124</v>
      </c>
      <c r="G1991" t="s">
        <v>2091</v>
      </c>
      <c r="H1991">
        <v>2398</v>
      </c>
      <c r="I1991" t="s">
        <v>67</v>
      </c>
      <c r="J1991" t="s">
        <v>52</v>
      </c>
      <c r="K1991" t="s">
        <v>53</v>
      </c>
      <c r="L1991" t="s">
        <v>61</v>
      </c>
      <c r="M1991" t="s">
        <v>54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80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61</v>
      </c>
      <c r="B1992" t="s">
        <v>62</v>
      </c>
      <c r="C1992" t="s">
        <v>78</v>
      </c>
      <c r="D1992" t="s">
        <v>64</v>
      </c>
      <c r="E1992" t="s">
        <v>65</v>
      </c>
      <c r="F1992" t="s">
        <v>49</v>
      </c>
      <c r="G1992" t="s">
        <v>2092</v>
      </c>
      <c r="H1992">
        <v>2399</v>
      </c>
      <c r="I1992" t="s">
        <v>67</v>
      </c>
      <c r="J1992" t="s">
        <v>95</v>
      </c>
      <c r="K1992" t="s">
        <v>92</v>
      </c>
      <c r="L1992" t="s">
        <v>61</v>
      </c>
      <c r="M1992" t="s">
        <v>54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5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61</v>
      </c>
      <c r="B1993" t="s">
        <v>45</v>
      </c>
      <c r="C1993" t="s">
        <v>46</v>
      </c>
      <c r="D1993" t="s">
        <v>64</v>
      </c>
      <c r="E1993" t="s">
        <v>179</v>
      </c>
      <c r="F1993" t="s">
        <v>181</v>
      </c>
      <c r="G1993" t="s">
        <v>2093</v>
      </c>
      <c r="H1993">
        <v>2400</v>
      </c>
      <c r="I1993" t="s">
        <v>67</v>
      </c>
      <c r="J1993" t="s">
        <v>111</v>
      </c>
      <c r="K1993" t="s">
        <v>69</v>
      </c>
      <c r="L1993" t="s">
        <v>61</v>
      </c>
      <c r="M1993" t="s">
        <v>54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87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61</v>
      </c>
      <c r="B1994" t="s">
        <v>45</v>
      </c>
      <c r="C1994" t="s">
        <v>63</v>
      </c>
      <c r="D1994" t="s">
        <v>64</v>
      </c>
      <c r="E1994" t="s">
        <v>48</v>
      </c>
      <c r="F1994" t="s">
        <v>124</v>
      </c>
      <c r="G1994" t="s">
        <v>2094</v>
      </c>
      <c r="H1994">
        <v>2401</v>
      </c>
      <c r="I1994" t="s">
        <v>67</v>
      </c>
      <c r="J1994" t="s">
        <v>116</v>
      </c>
      <c r="K1994" t="s">
        <v>69</v>
      </c>
      <c r="L1994" t="s">
        <v>61</v>
      </c>
      <c r="M1994" t="s">
        <v>54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80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44</v>
      </c>
      <c r="B1995" t="s">
        <v>45</v>
      </c>
      <c r="C1995" t="s">
        <v>78</v>
      </c>
      <c r="D1995" t="s">
        <v>47</v>
      </c>
      <c r="E1995" t="s">
        <v>65</v>
      </c>
      <c r="F1995" t="s">
        <v>49</v>
      </c>
      <c r="G1995" t="s">
        <v>2095</v>
      </c>
      <c r="H1995">
        <v>2402</v>
      </c>
      <c r="I1995" t="s">
        <v>51</v>
      </c>
      <c r="J1995" t="s">
        <v>68</v>
      </c>
      <c r="K1995" t="s">
        <v>53</v>
      </c>
      <c r="L1995" t="s">
        <v>44</v>
      </c>
      <c r="M1995" t="s">
        <v>54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5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61</v>
      </c>
      <c r="B1996" t="s">
        <v>106</v>
      </c>
      <c r="C1996" t="s">
        <v>46</v>
      </c>
      <c r="D1996" t="s">
        <v>64</v>
      </c>
      <c r="E1996" t="s">
        <v>65</v>
      </c>
      <c r="F1996" t="s">
        <v>49</v>
      </c>
      <c r="G1996" t="s">
        <v>2096</v>
      </c>
      <c r="H1996">
        <v>2403</v>
      </c>
      <c r="I1996" t="s">
        <v>51</v>
      </c>
      <c r="J1996" t="s">
        <v>118</v>
      </c>
      <c r="K1996" t="s">
        <v>69</v>
      </c>
      <c r="L1996" t="s">
        <v>61</v>
      </c>
      <c r="M1996" t="s">
        <v>54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87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61</v>
      </c>
      <c r="B1997" t="s">
        <v>45</v>
      </c>
      <c r="C1997" t="s">
        <v>46</v>
      </c>
      <c r="D1997" t="s">
        <v>64</v>
      </c>
      <c r="E1997" t="s">
        <v>65</v>
      </c>
      <c r="F1997" t="s">
        <v>49</v>
      </c>
      <c r="G1997" t="s">
        <v>2097</v>
      </c>
      <c r="H1997">
        <v>2404</v>
      </c>
      <c r="I1997" t="s">
        <v>51</v>
      </c>
      <c r="J1997" t="s">
        <v>95</v>
      </c>
      <c r="K1997" t="s">
        <v>53</v>
      </c>
      <c r="L1997" t="s">
        <v>44</v>
      </c>
      <c r="M1997" t="s">
        <v>54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87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61</v>
      </c>
      <c r="B1998" t="s">
        <v>106</v>
      </c>
      <c r="C1998" t="s">
        <v>46</v>
      </c>
      <c r="D1998" t="s">
        <v>64</v>
      </c>
      <c r="E1998" t="s">
        <v>65</v>
      </c>
      <c r="F1998" t="s">
        <v>82</v>
      </c>
      <c r="G1998" t="s">
        <v>2098</v>
      </c>
      <c r="H1998">
        <v>2405</v>
      </c>
      <c r="I1998" t="s">
        <v>67</v>
      </c>
      <c r="J1998" t="s">
        <v>76</v>
      </c>
      <c r="K1998" t="s">
        <v>53</v>
      </c>
      <c r="L1998" t="s">
        <v>61</v>
      </c>
      <c r="M1998" t="s">
        <v>54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87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61</v>
      </c>
      <c r="B1999" t="s">
        <v>62</v>
      </c>
      <c r="C1999" t="s">
        <v>63</v>
      </c>
      <c r="D1999" t="s">
        <v>64</v>
      </c>
      <c r="E1999" t="s">
        <v>48</v>
      </c>
      <c r="F1999" t="s">
        <v>82</v>
      </c>
      <c r="G1999" t="s">
        <v>2099</v>
      </c>
      <c r="H1999">
        <v>2406</v>
      </c>
      <c r="I1999" t="s">
        <v>51</v>
      </c>
      <c r="J1999" t="s">
        <v>52</v>
      </c>
      <c r="K1999" t="s">
        <v>92</v>
      </c>
      <c r="L1999" t="s">
        <v>44</v>
      </c>
      <c r="M1999" t="s">
        <v>54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87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61</v>
      </c>
      <c r="B2000" t="s">
        <v>45</v>
      </c>
      <c r="C2000" t="s">
        <v>78</v>
      </c>
      <c r="D2000" t="s">
        <v>64</v>
      </c>
      <c r="E2000" t="s">
        <v>48</v>
      </c>
      <c r="F2000" t="s">
        <v>124</v>
      </c>
      <c r="G2000" t="s">
        <v>2100</v>
      </c>
      <c r="H2000">
        <v>2407</v>
      </c>
      <c r="I2000" t="s">
        <v>67</v>
      </c>
      <c r="J2000" t="s">
        <v>52</v>
      </c>
      <c r="K2000" t="s">
        <v>92</v>
      </c>
      <c r="L2000" t="s">
        <v>61</v>
      </c>
      <c r="M2000" t="s">
        <v>54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52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61</v>
      </c>
      <c r="B2001" t="s">
        <v>45</v>
      </c>
      <c r="C2001" t="s">
        <v>78</v>
      </c>
      <c r="D2001" t="s">
        <v>64</v>
      </c>
      <c r="E2001" t="s">
        <v>48</v>
      </c>
      <c r="F2001" t="s">
        <v>49</v>
      </c>
      <c r="G2001" t="s">
        <v>2101</v>
      </c>
      <c r="H2001">
        <v>2408</v>
      </c>
      <c r="I2001" t="s">
        <v>67</v>
      </c>
      <c r="J2001" t="s">
        <v>116</v>
      </c>
      <c r="K2001" t="s">
        <v>53</v>
      </c>
      <c r="L2001" t="s">
        <v>61</v>
      </c>
      <c r="M2001" t="s">
        <v>54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87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44</v>
      </c>
      <c r="B2002" t="s">
        <v>62</v>
      </c>
      <c r="C2002" t="s">
        <v>46</v>
      </c>
      <c r="D2002" t="s">
        <v>47</v>
      </c>
      <c r="E2002" t="s">
        <v>65</v>
      </c>
      <c r="F2002" t="s">
        <v>82</v>
      </c>
      <c r="G2002" t="s">
        <v>2102</v>
      </c>
      <c r="H2002">
        <v>2409</v>
      </c>
      <c r="I2002" t="s">
        <v>67</v>
      </c>
      <c r="J2002" t="s">
        <v>68</v>
      </c>
      <c r="K2002" t="s">
        <v>92</v>
      </c>
      <c r="L2002" t="s">
        <v>44</v>
      </c>
      <c r="M2002" t="s">
        <v>54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87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61</v>
      </c>
      <c r="B2003" t="s">
        <v>62</v>
      </c>
      <c r="C2003" t="s">
        <v>46</v>
      </c>
      <c r="D2003" t="s">
        <v>64</v>
      </c>
      <c r="E2003" t="s">
        <v>48</v>
      </c>
      <c r="F2003" t="s">
        <v>49</v>
      </c>
      <c r="G2003" t="s">
        <v>2103</v>
      </c>
      <c r="H2003">
        <v>2410</v>
      </c>
      <c r="I2003" t="s">
        <v>67</v>
      </c>
      <c r="J2003" t="s">
        <v>52</v>
      </c>
      <c r="K2003" t="s">
        <v>69</v>
      </c>
      <c r="L2003" t="s">
        <v>61</v>
      </c>
      <c r="M2003" t="s">
        <v>54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87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61</v>
      </c>
      <c r="B2004" t="s">
        <v>45</v>
      </c>
      <c r="C2004" t="s">
        <v>78</v>
      </c>
      <c r="D2004" t="s">
        <v>64</v>
      </c>
      <c r="E2004" t="s">
        <v>65</v>
      </c>
      <c r="F2004" t="s">
        <v>82</v>
      </c>
      <c r="G2004" t="s">
        <v>2104</v>
      </c>
      <c r="H2004">
        <v>2411</v>
      </c>
      <c r="I2004" t="s">
        <v>51</v>
      </c>
      <c r="J2004" t="s">
        <v>97</v>
      </c>
      <c r="K2004" t="s">
        <v>53</v>
      </c>
      <c r="L2004" t="s">
        <v>61</v>
      </c>
      <c r="M2004" t="s">
        <v>54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5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61</v>
      </c>
      <c r="B2005" t="s">
        <v>45</v>
      </c>
      <c r="C2005" t="s">
        <v>107</v>
      </c>
      <c r="D2005" t="s">
        <v>64</v>
      </c>
      <c r="E2005" t="s">
        <v>65</v>
      </c>
      <c r="F2005" t="s">
        <v>82</v>
      </c>
      <c r="G2005" t="s">
        <v>2105</v>
      </c>
      <c r="H2005">
        <v>2412</v>
      </c>
      <c r="I2005" t="s">
        <v>67</v>
      </c>
      <c r="J2005" t="s">
        <v>76</v>
      </c>
      <c r="K2005" t="s">
        <v>69</v>
      </c>
      <c r="L2005" t="s">
        <v>61</v>
      </c>
      <c r="M2005" t="s">
        <v>54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7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61</v>
      </c>
      <c r="B2006" t="s">
        <v>45</v>
      </c>
      <c r="C2006" t="s">
        <v>46</v>
      </c>
      <c r="D2006" t="s">
        <v>64</v>
      </c>
      <c r="E2006" t="s">
        <v>179</v>
      </c>
      <c r="F2006" t="s">
        <v>181</v>
      </c>
      <c r="G2006" t="s">
        <v>2106</v>
      </c>
      <c r="H2006">
        <v>2413</v>
      </c>
      <c r="I2006" t="s">
        <v>51</v>
      </c>
      <c r="J2006" t="s">
        <v>181</v>
      </c>
      <c r="K2006" t="s">
        <v>69</v>
      </c>
      <c r="L2006" t="s">
        <v>61</v>
      </c>
      <c r="M2006" t="s">
        <v>54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87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61</v>
      </c>
      <c r="B2007" t="s">
        <v>45</v>
      </c>
      <c r="C2007" t="s">
        <v>85</v>
      </c>
      <c r="D2007" t="s">
        <v>64</v>
      </c>
      <c r="E2007" t="s">
        <v>65</v>
      </c>
      <c r="F2007" t="s">
        <v>82</v>
      </c>
      <c r="G2007" t="s">
        <v>2107</v>
      </c>
      <c r="H2007">
        <v>2414</v>
      </c>
      <c r="I2007" t="s">
        <v>67</v>
      </c>
      <c r="J2007" t="s">
        <v>97</v>
      </c>
      <c r="K2007" t="s">
        <v>69</v>
      </c>
      <c r="L2007" t="s">
        <v>61</v>
      </c>
      <c r="M2007" t="s">
        <v>54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87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61</v>
      </c>
      <c r="B2008" t="s">
        <v>45</v>
      </c>
      <c r="C2008" t="s">
        <v>46</v>
      </c>
      <c r="D2008" t="s">
        <v>64</v>
      </c>
      <c r="E2008" t="s">
        <v>65</v>
      </c>
      <c r="F2008" t="s">
        <v>82</v>
      </c>
      <c r="G2008" t="s">
        <v>2108</v>
      </c>
      <c r="H2008">
        <v>2415</v>
      </c>
      <c r="I2008" t="s">
        <v>51</v>
      </c>
      <c r="J2008" t="s">
        <v>68</v>
      </c>
      <c r="K2008" t="s">
        <v>53</v>
      </c>
      <c r="L2008" t="s">
        <v>44</v>
      </c>
      <c r="M2008" t="s">
        <v>54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7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61</v>
      </c>
      <c r="B2009" t="s">
        <v>45</v>
      </c>
      <c r="C2009" t="s">
        <v>78</v>
      </c>
      <c r="D2009" t="s">
        <v>64</v>
      </c>
      <c r="E2009" t="s">
        <v>65</v>
      </c>
      <c r="F2009" t="s">
        <v>82</v>
      </c>
      <c r="G2009" t="s">
        <v>2109</v>
      </c>
      <c r="H2009">
        <v>2416</v>
      </c>
      <c r="I2009" t="s">
        <v>51</v>
      </c>
      <c r="J2009" t="s">
        <v>97</v>
      </c>
      <c r="K2009" t="s">
        <v>53</v>
      </c>
      <c r="L2009" t="s">
        <v>61</v>
      </c>
      <c r="M2009" t="s">
        <v>54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87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61</v>
      </c>
      <c r="B2010" t="s">
        <v>45</v>
      </c>
      <c r="C2010" t="s">
        <v>78</v>
      </c>
      <c r="D2010" t="s">
        <v>64</v>
      </c>
      <c r="E2010" t="s">
        <v>48</v>
      </c>
      <c r="F2010" t="s">
        <v>124</v>
      </c>
      <c r="G2010" t="s">
        <v>2110</v>
      </c>
      <c r="H2010">
        <v>2417</v>
      </c>
      <c r="I2010" t="s">
        <v>67</v>
      </c>
      <c r="J2010" t="s">
        <v>116</v>
      </c>
      <c r="K2010" t="s">
        <v>92</v>
      </c>
      <c r="L2010" t="s">
        <v>61</v>
      </c>
      <c r="M2010" t="s">
        <v>54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87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61</v>
      </c>
      <c r="B2011" t="s">
        <v>45</v>
      </c>
      <c r="C2011" t="s">
        <v>63</v>
      </c>
      <c r="D2011" t="s">
        <v>64</v>
      </c>
      <c r="E2011" t="s">
        <v>65</v>
      </c>
      <c r="F2011" t="s">
        <v>49</v>
      </c>
      <c r="G2011" t="s">
        <v>2111</v>
      </c>
      <c r="H2011">
        <v>2418</v>
      </c>
      <c r="I2011" t="s">
        <v>67</v>
      </c>
      <c r="J2011" t="s">
        <v>76</v>
      </c>
      <c r="K2011" t="s">
        <v>53</v>
      </c>
      <c r="L2011" t="s">
        <v>61</v>
      </c>
      <c r="M2011" t="s">
        <v>54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87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61</v>
      </c>
      <c r="B2012" t="s">
        <v>106</v>
      </c>
      <c r="C2012" t="s">
        <v>46</v>
      </c>
      <c r="D2012" t="s">
        <v>64</v>
      </c>
      <c r="E2012" t="s">
        <v>65</v>
      </c>
      <c r="F2012" t="s">
        <v>49</v>
      </c>
      <c r="G2012" t="s">
        <v>2112</v>
      </c>
      <c r="H2012">
        <v>2419</v>
      </c>
      <c r="I2012" t="s">
        <v>51</v>
      </c>
      <c r="J2012" t="s">
        <v>97</v>
      </c>
      <c r="K2012" t="s">
        <v>92</v>
      </c>
      <c r="L2012" t="s">
        <v>61</v>
      </c>
      <c r="M2012" t="s">
        <v>54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80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61</v>
      </c>
      <c r="B2013" t="s">
        <v>62</v>
      </c>
      <c r="C2013" t="s">
        <v>78</v>
      </c>
      <c r="D2013" t="s">
        <v>64</v>
      </c>
      <c r="E2013" t="s">
        <v>65</v>
      </c>
      <c r="F2013" t="s">
        <v>49</v>
      </c>
      <c r="G2013" t="s">
        <v>2113</v>
      </c>
      <c r="H2013">
        <v>2420</v>
      </c>
      <c r="I2013" t="s">
        <v>67</v>
      </c>
      <c r="J2013" t="s">
        <v>76</v>
      </c>
      <c r="K2013" t="s">
        <v>69</v>
      </c>
      <c r="L2013" t="s">
        <v>61</v>
      </c>
      <c r="M2013" t="s">
        <v>54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80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61</v>
      </c>
      <c r="B2014" t="s">
        <v>45</v>
      </c>
      <c r="C2014" t="s">
        <v>46</v>
      </c>
      <c r="D2014" t="s">
        <v>64</v>
      </c>
      <c r="E2014" t="s">
        <v>65</v>
      </c>
      <c r="F2014" t="s">
        <v>82</v>
      </c>
      <c r="G2014" t="s">
        <v>2114</v>
      </c>
      <c r="H2014">
        <v>2421</v>
      </c>
      <c r="I2014" t="s">
        <v>67</v>
      </c>
      <c r="J2014" t="s">
        <v>68</v>
      </c>
      <c r="K2014" t="s">
        <v>69</v>
      </c>
      <c r="L2014" t="s">
        <v>44</v>
      </c>
      <c r="M2014" t="s">
        <v>54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52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61</v>
      </c>
      <c r="B2015" t="s">
        <v>45</v>
      </c>
      <c r="C2015" t="s">
        <v>78</v>
      </c>
      <c r="D2015" t="s">
        <v>64</v>
      </c>
      <c r="E2015" t="s">
        <v>65</v>
      </c>
      <c r="F2015" t="s">
        <v>49</v>
      </c>
      <c r="G2015" t="s">
        <v>2115</v>
      </c>
      <c r="H2015">
        <v>2422</v>
      </c>
      <c r="I2015" t="s">
        <v>51</v>
      </c>
      <c r="J2015" t="s">
        <v>95</v>
      </c>
      <c r="K2015" t="s">
        <v>92</v>
      </c>
      <c r="L2015" t="s">
        <v>61</v>
      </c>
      <c r="M2015" t="s">
        <v>54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52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61</v>
      </c>
      <c r="B2016" t="s">
        <v>45</v>
      </c>
      <c r="C2016" t="s">
        <v>63</v>
      </c>
      <c r="D2016" t="s">
        <v>64</v>
      </c>
      <c r="E2016" t="s">
        <v>48</v>
      </c>
      <c r="F2016" t="s">
        <v>124</v>
      </c>
      <c r="G2016" t="s">
        <v>2116</v>
      </c>
      <c r="H2016">
        <v>2423</v>
      </c>
      <c r="I2016" t="s">
        <v>67</v>
      </c>
      <c r="J2016" t="s">
        <v>111</v>
      </c>
      <c r="K2016" t="s">
        <v>69</v>
      </c>
      <c r="L2016" t="s">
        <v>61</v>
      </c>
      <c r="M2016" t="s">
        <v>54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80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44</v>
      </c>
      <c r="B2017" t="s">
        <v>45</v>
      </c>
      <c r="C2017" t="s">
        <v>78</v>
      </c>
      <c r="D2017" t="s">
        <v>47</v>
      </c>
      <c r="E2017" t="s">
        <v>65</v>
      </c>
      <c r="F2017" t="s">
        <v>74</v>
      </c>
      <c r="G2017" t="s">
        <v>2117</v>
      </c>
      <c r="H2017">
        <v>2424</v>
      </c>
      <c r="I2017" t="s">
        <v>67</v>
      </c>
      <c r="J2017" t="s">
        <v>68</v>
      </c>
      <c r="K2017" t="s">
        <v>53</v>
      </c>
      <c r="L2017" t="s">
        <v>44</v>
      </c>
      <c r="M2017" t="s">
        <v>54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80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61</v>
      </c>
      <c r="B2018" t="s">
        <v>45</v>
      </c>
      <c r="C2018" t="s">
        <v>78</v>
      </c>
      <c r="D2018" t="s">
        <v>64</v>
      </c>
      <c r="E2018" t="s">
        <v>48</v>
      </c>
      <c r="F2018" t="s">
        <v>82</v>
      </c>
      <c r="G2018" t="s">
        <v>2118</v>
      </c>
      <c r="H2018">
        <v>2425</v>
      </c>
      <c r="I2018" t="s">
        <v>51</v>
      </c>
      <c r="J2018" t="s">
        <v>52</v>
      </c>
      <c r="K2018" t="s">
        <v>53</v>
      </c>
      <c r="L2018" t="s">
        <v>61</v>
      </c>
      <c r="M2018" t="s">
        <v>54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7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61</v>
      </c>
      <c r="B2019" t="s">
        <v>45</v>
      </c>
      <c r="C2019" t="s">
        <v>63</v>
      </c>
      <c r="D2019" t="s">
        <v>64</v>
      </c>
      <c r="E2019" t="s">
        <v>48</v>
      </c>
      <c r="F2019" t="s">
        <v>131</v>
      </c>
      <c r="G2019" t="s">
        <v>2119</v>
      </c>
      <c r="H2019">
        <v>2426</v>
      </c>
      <c r="I2019" t="s">
        <v>67</v>
      </c>
      <c r="J2019" t="s">
        <v>116</v>
      </c>
      <c r="K2019" t="s">
        <v>53</v>
      </c>
      <c r="L2019" t="s">
        <v>61</v>
      </c>
      <c r="M2019" t="s">
        <v>54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5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61</v>
      </c>
      <c r="B2020" t="s">
        <v>45</v>
      </c>
      <c r="C2020" t="s">
        <v>107</v>
      </c>
      <c r="D2020" t="s">
        <v>64</v>
      </c>
      <c r="E2020" t="s">
        <v>65</v>
      </c>
      <c r="F2020" t="s">
        <v>82</v>
      </c>
      <c r="G2020" t="s">
        <v>2120</v>
      </c>
      <c r="H2020">
        <v>2427</v>
      </c>
      <c r="I2020" t="s">
        <v>67</v>
      </c>
      <c r="J2020" t="s">
        <v>68</v>
      </c>
      <c r="K2020" t="s">
        <v>53</v>
      </c>
      <c r="L2020" t="s">
        <v>61</v>
      </c>
      <c r="M2020" t="s">
        <v>54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7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44</v>
      </c>
      <c r="B2021" t="s">
        <v>62</v>
      </c>
      <c r="C2021" t="s">
        <v>63</v>
      </c>
      <c r="D2021" t="s">
        <v>47</v>
      </c>
      <c r="E2021" t="s">
        <v>48</v>
      </c>
      <c r="F2021" t="s">
        <v>49</v>
      </c>
      <c r="G2021" t="s">
        <v>2121</v>
      </c>
      <c r="H2021">
        <v>2428</v>
      </c>
      <c r="I2021" t="s">
        <v>51</v>
      </c>
      <c r="J2021" t="s">
        <v>52</v>
      </c>
      <c r="K2021" t="s">
        <v>53</v>
      </c>
      <c r="L2021" t="s">
        <v>44</v>
      </c>
      <c r="M2021" t="s">
        <v>54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5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61</v>
      </c>
      <c r="B2022" t="s">
        <v>45</v>
      </c>
      <c r="C2022" t="s">
        <v>78</v>
      </c>
      <c r="D2022" t="s">
        <v>64</v>
      </c>
      <c r="E2022" t="s">
        <v>48</v>
      </c>
      <c r="F2022" t="s">
        <v>74</v>
      </c>
      <c r="G2022" t="s">
        <v>2122</v>
      </c>
      <c r="H2022">
        <v>2429</v>
      </c>
      <c r="I2022" t="s">
        <v>67</v>
      </c>
      <c r="J2022" t="s">
        <v>52</v>
      </c>
      <c r="K2022" t="s">
        <v>53</v>
      </c>
      <c r="L2022" t="s">
        <v>61</v>
      </c>
      <c r="M2022" t="s">
        <v>54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87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44</v>
      </c>
      <c r="B2023" t="s">
        <v>45</v>
      </c>
      <c r="C2023" t="s">
        <v>85</v>
      </c>
      <c r="D2023" t="s">
        <v>47</v>
      </c>
      <c r="E2023" t="s">
        <v>65</v>
      </c>
      <c r="F2023" t="s">
        <v>82</v>
      </c>
      <c r="G2023" t="s">
        <v>2123</v>
      </c>
      <c r="H2023">
        <v>2430</v>
      </c>
      <c r="I2023" t="s">
        <v>67</v>
      </c>
      <c r="J2023" t="s">
        <v>111</v>
      </c>
      <c r="K2023" t="s">
        <v>69</v>
      </c>
      <c r="L2023" t="s">
        <v>44</v>
      </c>
      <c r="M2023" t="s">
        <v>54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87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61</v>
      </c>
      <c r="B2024" t="s">
        <v>106</v>
      </c>
      <c r="C2024" t="s">
        <v>46</v>
      </c>
      <c r="D2024" t="s">
        <v>64</v>
      </c>
      <c r="E2024" t="s">
        <v>48</v>
      </c>
      <c r="F2024" t="s">
        <v>49</v>
      </c>
      <c r="G2024" t="s">
        <v>2124</v>
      </c>
      <c r="H2024">
        <v>2431</v>
      </c>
      <c r="I2024" t="s">
        <v>67</v>
      </c>
      <c r="J2024" t="s">
        <v>52</v>
      </c>
      <c r="K2024" t="s">
        <v>53</v>
      </c>
      <c r="L2024" t="s">
        <v>61</v>
      </c>
      <c r="M2024" t="s">
        <v>54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80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61</v>
      </c>
      <c r="B2025" t="s">
        <v>106</v>
      </c>
      <c r="C2025" t="s">
        <v>63</v>
      </c>
      <c r="D2025" t="s">
        <v>64</v>
      </c>
      <c r="E2025" t="s">
        <v>65</v>
      </c>
      <c r="F2025" t="s">
        <v>82</v>
      </c>
      <c r="G2025" t="s">
        <v>2125</v>
      </c>
      <c r="H2025">
        <v>2432</v>
      </c>
      <c r="I2025" t="s">
        <v>67</v>
      </c>
      <c r="J2025" t="s">
        <v>68</v>
      </c>
      <c r="K2025" t="s">
        <v>69</v>
      </c>
      <c r="L2025" t="s">
        <v>61</v>
      </c>
      <c r="M2025" t="s">
        <v>54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80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61</v>
      </c>
      <c r="B2026" t="s">
        <v>62</v>
      </c>
      <c r="C2026" t="s">
        <v>78</v>
      </c>
      <c r="D2026" t="s">
        <v>64</v>
      </c>
      <c r="E2026" t="s">
        <v>65</v>
      </c>
      <c r="F2026" t="s">
        <v>49</v>
      </c>
      <c r="G2026" t="s">
        <v>2126</v>
      </c>
      <c r="H2026">
        <v>2433</v>
      </c>
      <c r="I2026" t="s">
        <v>51</v>
      </c>
      <c r="J2026" t="s">
        <v>76</v>
      </c>
      <c r="K2026" t="s">
        <v>92</v>
      </c>
      <c r="L2026" t="s">
        <v>61</v>
      </c>
      <c r="M2026" t="s">
        <v>54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5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61</v>
      </c>
      <c r="B2027" t="s">
        <v>45</v>
      </c>
      <c r="C2027" t="s">
        <v>78</v>
      </c>
      <c r="D2027" t="s">
        <v>64</v>
      </c>
      <c r="E2027" t="s">
        <v>65</v>
      </c>
      <c r="F2027" t="s">
        <v>82</v>
      </c>
      <c r="G2027" t="s">
        <v>2127</v>
      </c>
      <c r="H2027">
        <v>2434</v>
      </c>
      <c r="I2027" t="s">
        <v>51</v>
      </c>
      <c r="J2027" t="s">
        <v>97</v>
      </c>
      <c r="K2027" t="s">
        <v>69</v>
      </c>
      <c r="L2027" t="s">
        <v>61</v>
      </c>
      <c r="M2027" t="s">
        <v>54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87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44</v>
      </c>
      <c r="B2028" t="s">
        <v>45</v>
      </c>
      <c r="C2028" t="s">
        <v>78</v>
      </c>
      <c r="D2028" t="s">
        <v>47</v>
      </c>
      <c r="E2028" t="s">
        <v>48</v>
      </c>
      <c r="F2028" t="s">
        <v>131</v>
      </c>
      <c r="G2028" t="s">
        <v>2128</v>
      </c>
      <c r="H2028">
        <v>2435</v>
      </c>
      <c r="I2028" t="s">
        <v>67</v>
      </c>
      <c r="J2028" t="s">
        <v>52</v>
      </c>
      <c r="K2028" t="s">
        <v>53</v>
      </c>
      <c r="L2028" t="s">
        <v>61</v>
      </c>
      <c r="M2028" t="s">
        <v>54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87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61</v>
      </c>
      <c r="B2029" t="s">
        <v>45</v>
      </c>
      <c r="C2029" t="s">
        <v>78</v>
      </c>
      <c r="D2029" t="s">
        <v>64</v>
      </c>
      <c r="E2029" t="s">
        <v>65</v>
      </c>
      <c r="F2029" t="s">
        <v>49</v>
      </c>
      <c r="G2029" t="s">
        <v>2129</v>
      </c>
      <c r="H2029">
        <v>2436</v>
      </c>
      <c r="I2029" t="s">
        <v>51</v>
      </c>
      <c r="J2029" t="s">
        <v>68</v>
      </c>
      <c r="K2029" t="s">
        <v>53</v>
      </c>
      <c r="L2029" t="s">
        <v>61</v>
      </c>
      <c r="M2029" t="s">
        <v>54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80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61</v>
      </c>
      <c r="B2030" t="s">
        <v>45</v>
      </c>
      <c r="C2030" t="s">
        <v>63</v>
      </c>
      <c r="D2030" t="s">
        <v>64</v>
      </c>
      <c r="E2030" t="s">
        <v>65</v>
      </c>
      <c r="F2030" t="s">
        <v>82</v>
      </c>
      <c r="G2030" t="s">
        <v>2130</v>
      </c>
      <c r="H2030">
        <v>2437</v>
      </c>
      <c r="I2030" t="s">
        <v>51</v>
      </c>
      <c r="J2030" t="s">
        <v>95</v>
      </c>
      <c r="K2030" t="s">
        <v>92</v>
      </c>
      <c r="L2030" t="s">
        <v>44</v>
      </c>
      <c r="M2030" t="s">
        <v>54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80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61</v>
      </c>
      <c r="B2031" t="s">
        <v>62</v>
      </c>
      <c r="C2031" t="s">
        <v>78</v>
      </c>
      <c r="D2031" t="s">
        <v>64</v>
      </c>
      <c r="E2031" t="s">
        <v>48</v>
      </c>
      <c r="F2031" t="s">
        <v>124</v>
      </c>
      <c r="G2031" t="s">
        <v>2131</v>
      </c>
      <c r="H2031">
        <v>2438</v>
      </c>
      <c r="I2031" t="s">
        <v>67</v>
      </c>
      <c r="J2031" t="s">
        <v>52</v>
      </c>
      <c r="K2031" t="s">
        <v>69</v>
      </c>
      <c r="L2031" t="s">
        <v>61</v>
      </c>
      <c r="M2031" t="s">
        <v>54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7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61</v>
      </c>
      <c r="B2032" t="s">
        <v>45</v>
      </c>
      <c r="C2032" t="s">
        <v>46</v>
      </c>
      <c r="D2032" t="s">
        <v>64</v>
      </c>
      <c r="E2032" t="s">
        <v>65</v>
      </c>
      <c r="F2032" t="s">
        <v>49</v>
      </c>
      <c r="G2032" t="s">
        <v>2132</v>
      </c>
      <c r="H2032">
        <v>2439</v>
      </c>
      <c r="I2032" t="s">
        <v>51</v>
      </c>
      <c r="J2032" t="s">
        <v>68</v>
      </c>
      <c r="K2032" t="s">
        <v>92</v>
      </c>
      <c r="L2032" t="s">
        <v>44</v>
      </c>
      <c r="M2032" t="s">
        <v>54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7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61</v>
      </c>
      <c r="B2033" t="s">
        <v>62</v>
      </c>
      <c r="C2033" t="s">
        <v>46</v>
      </c>
      <c r="D2033" t="s">
        <v>64</v>
      </c>
      <c r="E2033" t="s">
        <v>65</v>
      </c>
      <c r="F2033" t="s">
        <v>49</v>
      </c>
      <c r="G2033" t="s">
        <v>2133</v>
      </c>
      <c r="H2033">
        <v>2440</v>
      </c>
      <c r="I2033" t="s">
        <v>51</v>
      </c>
      <c r="J2033" t="s">
        <v>95</v>
      </c>
      <c r="K2033" t="s">
        <v>53</v>
      </c>
      <c r="L2033" t="s">
        <v>44</v>
      </c>
      <c r="M2033" t="s">
        <v>54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80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61</v>
      </c>
      <c r="B2034" t="s">
        <v>45</v>
      </c>
      <c r="C2034" t="s">
        <v>78</v>
      </c>
      <c r="D2034" t="s">
        <v>64</v>
      </c>
      <c r="E2034" t="s">
        <v>65</v>
      </c>
      <c r="F2034" t="s">
        <v>82</v>
      </c>
      <c r="G2034" t="s">
        <v>2134</v>
      </c>
      <c r="H2034">
        <v>2441</v>
      </c>
      <c r="I2034" t="s">
        <v>51</v>
      </c>
      <c r="J2034" t="s">
        <v>68</v>
      </c>
      <c r="K2034" t="s">
        <v>53</v>
      </c>
      <c r="L2034" t="s">
        <v>61</v>
      </c>
      <c r="M2034" t="s">
        <v>54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80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61</v>
      </c>
      <c r="B2035" t="s">
        <v>45</v>
      </c>
      <c r="C2035" t="s">
        <v>46</v>
      </c>
      <c r="D2035" t="s">
        <v>64</v>
      </c>
      <c r="E2035" t="s">
        <v>48</v>
      </c>
      <c r="F2035" t="s">
        <v>49</v>
      </c>
      <c r="G2035" t="s">
        <v>2135</v>
      </c>
      <c r="H2035">
        <v>2442</v>
      </c>
      <c r="I2035" t="s">
        <v>51</v>
      </c>
      <c r="J2035" t="s">
        <v>116</v>
      </c>
      <c r="K2035" t="s">
        <v>69</v>
      </c>
      <c r="L2035" t="s">
        <v>61</v>
      </c>
      <c r="M2035" t="s">
        <v>54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80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61</v>
      </c>
      <c r="B2036" t="s">
        <v>45</v>
      </c>
      <c r="C2036" t="s">
        <v>78</v>
      </c>
      <c r="D2036" t="s">
        <v>64</v>
      </c>
      <c r="E2036" t="s">
        <v>65</v>
      </c>
      <c r="F2036" t="s">
        <v>49</v>
      </c>
      <c r="G2036" t="s">
        <v>2136</v>
      </c>
      <c r="H2036">
        <v>2443</v>
      </c>
      <c r="I2036" t="s">
        <v>67</v>
      </c>
      <c r="J2036" t="s">
        <v>76</v>
      </c>
      <c r="K2036" t="s">
        <v>69</v>
      </c>
      <c r="L2036" t="s">
        <v>61</v>
      </c>
      <c r="M2036" t="s">
        <v>54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87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61</v>
      </c>
      <c r="B2037" t="s">
        <v>62</v>
      </c>
      <c r="C2037" t="s">
        <v>46</v>
      </c>
      <c r="D2037" t="s">
        <v>64</v>
      </c>
      <c r="E2037" t="s">
        <v>65</v>
      </c>
      <c r="F2037" t="s">
        <v>82</v>
      </c>
      <c r="G2037" t="s">
        <v>2137</v>
      </c>
      <c r="H2037">
        <v>2444</v>
      </c>
      <c r="I2037" t="s">
        <v>51</v>
      </c>
      <c r="J2037" t="s">
        <v>97</v>
      </c>
      <c r="K2037" t="s">
        <v>69</v>
      </c>
      <c r="L2037" t="s">
        <v>61</v>
      </c>
      <c r="M2037" t="s">
        <v>54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5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61</v>
      </c>
      <c r="B2038" t="s">
        <v>45</v>
      </c>
      <c r="C2038" t="s">
        <v>78</v>
      </c>
      <c r="D2038" t="s">
        <v>64</v>
      </c>
      <c r="E2038" t="s">
        <v>48</v>
      </c>
      <c r="F2038" t="s">
        <v>49</v>
      </c>
      <c r="G2038" t="s">
        <v>2138</v>
      </c>
      <c r="H2038">
        <v>2445</v>
      </c>
      <c r="I2038" t="s">
        <v>51</v>
      </c>
      <c r="J2038" t="s">
        <v>52</v>
      </c>
      <c r="K2038" t="s">
        <v>69</v>
      </c>
      <c r="L2038" t="s">
        <v>61</v>
      </c>
      <c r="M2038" t="s">
        <v>54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5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61</v>
      </c>
      <c r="B2039" t="s">
        <v>62</v>
      </c>
      <c r="C2039" t="s">
        <v>46</v>
      </c>
      <c r="D2039" t="s">
        <v>64</v>
      </c>
      <c r="E2039" t="s">
        <v>65</v>
      </c>
      <c r="F2039" t="s">
        <v>49</v>
      </c>
      <c r="G2039" t="s">
        <v>2139</v>
      </c>
      <c r="H2039">
        <v>2446</v>
      </c>
      <c r="I2039" t="s">
        <v>67</v>
      </c>
      <c r="J2039" t="s">
        <v>111</v>
      </c>
      <c r="K2039" t="s">
        <v>92</v>
      </c>
      <c r="L2039" t="s">
        <v>61</v>
      </c>
      <c r="M2039" t="s">
        <v>54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87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44</v>
      </c>
      <c r="B2040" t="s">
        <v>45</v>
      </c>
      <c r="C2040" t="s">
        <v>107</v>
      </c>
      <c r="D2040" t="s">
        <v>47</v>
      </c>
      <c r="E2040" t="s">
        <v>65</v>
      </c>
      <c r="F2040" t="s">
        <v>49</v>
      </c>
      <c r="G2040" t="s">
        <v>2140</v>
      </c>
      <c r="H2040">
        <v>2447</v>
      </c>
      <c r="I2040" t="s">
        <v>67</v>
      </c>
      <c r="J2040" t="s">
        <v>76</v>
      </c>
      <c r="K2040" t="s">
        <v>69</v>
      </c>
      <c r="L2040" t="s">
        <v>44</v>
      </c>
      <c r="M2040" t="s">
        <v>54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87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61</v>
      </c>
      <c r="B2041" t="s">
        <v>106</v>
      </c>
      <c r="C2041" t="s">
        <v>107</v>
      </c>
      <c r="D2041" t="s">
        <v>64</v>
      </c>
      <c r="E2041" t="s">
        <v>65</v>
      </c>
      <c r="F2041" t="s">
        <v>49</v>
      </c>
      <c r="G2041" t="s">
        <v>2141</v>
      </c>
      <c r="H2041">
        <v>2448</v>
      </c>
      <c r="I2041" t="s">
        <v>67</v>
      </c>
      <c r="J2041" t="s">
        <v>76</v>
      </c>
      <c r="K2041" t="s">
        <v>92</v>
      </c>
      <c r="L2041" t="s">
        <v>61</v>
      </c>
      <c r="M2041" t="s">
        <v>54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87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61</v>
      </c>
      <c r="B2042" t="s">
        <v>45</v>
      </c>
      <c r="C2042" t="s">
        <v>63</v>
      </c>
      <c r="D2042" t="s">
        <v>64</v>
      </c>
      <c r="E2042" t="s">
        <v>65</v>
      </c>
      <c r="F2042" t="s">
        <v>49</v>
      </c>
      <c r="G2042" t="s">
        <v>2142</v>
      </c>
      <c r="H2042">
        <v>2449</v>
      </c>
      <c r="I2042" t="s">
        <v>51</v>
      </c>
      <c r="J2042" t="s">
        <v>76</v>
      </c>
      <c r="K2042" t="s">
        <v>69</v>
      </c>
      <c r="L2042" t="s">
        <v>61</v>
      </c>
      <c r="M2042" t="s">
        <v>54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80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61</v>
      </c>
      <c r="B2043" t="s">
        <v>45</v>
      </c>
      <c r="C2043" t="s">
        <v>63</v>
      </c>
      <c r="D2043" t="s">
        <v>64</v>
      </c>
      <c r="E2043" t="s">
        <v>65</v>
      </c>
      <c r="F2043" t="s">
        <v>82</v>
      </c>
      <c r="G2043" t="s">
        <v>2143</v>
      </c>
      <c r="H2043">
        <v>2450</v>
      </c>
      <c r="I2043" t="s">
        <v>67</v>
      </c>
      <c r="J2043" t="s">
        <v>118</v>
      </c>
      <c r="K2043" t="s">
        <v>69</v>
      </c>
      <c r="L2043" t="s">
        <v>61</v>
      </c>
      <c r="M2043" t="s">
        <v>54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87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44</v>
      </c>
      <c r="B2044" t="s">
        <v>45</v>
      </c>
      <c r="C2044" t="s">
        <v>78</v>
      </c>
      <c r="D2044" t="s">
        <v>47</v>
      </c>
      <c r="E2044" t="s">
        <v>65</v>
      </c>
      <c r="F2044" t="s">
        <v>49</v>
      </c>
      <c r="G2044" t="s">
        <v>2144</v>
      </c>
      <c r="H2044">
        <v>2451</v>
      </c>
      <c r="I2044" t="s">
        <v>51</v>
      </c>
      <c r="J2044" t="s">
        <v>76</v>
      </c>
      <c r="K2044" t="s">
        <v>69</v>
      </c>
      <c r="L2044" t="s">
        <v>44</v>
      </c>
      <c r="M2044" t="s">
        <v>54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5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61</v>
      </c>
      <c r="B2045" t="s">
        <v>45</v>
      </c>
      <c r="C2045" t="s">
        <v>78</v>
      </c>
      <c r="D2045" t="s">
        <v>64</v>
      </c>
      <c r="E2045" t="s">
        <v>65</v>
      </c>
      <c r="F2045" t="s">
        <v>82</v>
      </c>
      <c r="G2045" t="s">
        <v>2145</v>
      </c>
      <c r="H2045">
        <v>2452</v>
      </c>
      <c r="I2045" t="s">
        <v>67</v>
      </c>
      <c r="J2045" t="s">
        <v>118</v>
      </c>
      <c r="K2045" t="s">
        <v>69</v>
      </c>
      <c r="L2045" t="s">
        <v>61</v>
      </c>
      <c r="M2045" t="s">
        <v>54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87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44</v>
      </c>
      <c r="B2046" t="s">
        <v>45</v>
      </c>
      <c r="C2046" t="s">
        <v>78</v>
      </c>
      <c r="D2046" t="s">
        <v>47</v>
      </c>
      <c r="E2046" t="s">
        <v>48</v>
      </c>
      <c r="F2046" t="s">
        <v>124</v>
      </c>
      <c r="G2046" t="s">
        <v>2146</v>
      </c>
      <c r="H2046">
        <v>2453</v>
      </c>
      <c r="I2046" t="s">
        <v>51</v>
      </c>
      <c r="J2046" t="s">
        <v>52</v>
      </c>
      <c r="K2046" t="s">
        <v>53</v>
      </c>
      <c r="L2046" t="s">
        <v>61</v>
      </c>
      <c r="M2046" t="s">
        <v>54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87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61</v>
      </c>
      <c r="B2047" t="s">
        <v>45</v>
      </c>
      <c r="C2047" t="s">
        <v>63</v>
      </c>
      <c r="D2047" t="s">
        <v>64</v>
      </c>
      <c r="E2047" t="s">
        <v>65</v>
      </c>
      <c r="F2047" t="s">
        <v>74</v>
      </c>
      <c r="G2047" t="s">
        <v>2147</v>
      </c>
      <c r="H2047">
        <v>2454</v>
      </c>
      <c r="I2047" t="s">
        <v>51</v>
      </c>
      <c r="J2047" t="s">
        <v>111</v>
      </c>
      <c r="K2047" t="s">
        <v>69</v>
      </c>
      <c r="L2047" t="s">
        <v>44</v>
      </c>
      <c r="M2047" t="s">
        <v>54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5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61</v>
      </c>
      <c r="B2048" t="s">
        <v>45</v>
      </c>
      <c r="C2048" t="s">
        <v>46</v>
      </c>
      <c r="D2048" t="s">
        <v>64</v>
      </c>
      <c r="E2048" t="s">
        <v>65</v>
      </c>
      <c r="F2048" t="s">
        <v>74</v>
      </c>
      <c r="G2048" t="s">
        <v>2148</v>
      </c>
      <c r="H2048">
        <v>2455</v>
      </c>
      <c r="I2048" t="s">
        <v>51</v>
      </c>
      <c r="J2048" t="s">
        <v>95</v>
      </c>
      <c r="K2048" t="s">
        <v>69</v>
      </c>
      <c r="L2048" t="s">
        <v>61</v>
      </c>
      <c r="M2048" t="s">
        <v>54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87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61</v>
      </c>
      <c r="B2049" t="s">
        <v>45</v>
      </c>
      <c r="C2049" t="s">
        <v>78</v>
      </c>
      <c r="D2049" t="s">
        <v>64</v>
      </c>
      <c r="E2049" t="s">
        <v>65</v>
      </c>
      <c r="F2049" t="s">
        <v>49</v>
      </c>
      <c r="G2049" t="s">
        <v>2149</v>
      </c>
      <c r="H2049">
        <v>2456</v>
      </c>
      <c r="I2049" t="s">
        <v>67</v>
      </c>
      <c r="J2049" t="s">
        <v>68</v>
      </c>
      <c r="K2049" t="s">
        <v>69</v>
      </c>
      <c r="L2049" t="s">
        <v>61</v>
      </c>
      <c r="M2049" t="s">
        <v>54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5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44</v>
      </c>
      <c r="B2050" t="s">
        <v>45</v>
      </c>
      <c r="C2050" t="s">
        <v>85</v>
      </c>
      <c r="D2050" t="s">
        <v>47</v>
      </c>
      <c r="E2050" t="s">
        <v>65</v>
      </c>
      <c r="F2050" t="s">
        <v>49</v>
      </c>
      <c r="G2050" t="s">
        <v>2150</v>
      </c>
      <c r="H2050">
        <v>2457</v>
      </c>
      <c r="I2050" t="s">
        <v>67</v>
      </c>
      <c r="J2050" t="s">
        <v>118</v>
      </c>
      <c r="K2050" t="s">
        <v>53</v>
      </c>
      <c r="L2050" t="s">
        <v>44</v>
      </c>
      <c r="M2050" t="s">
        <v>54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80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61</v>
      </c>
      <c r="B2051" t="s">
        <v>45</v>
      </c>
      <c r="C2051" t="s">
        <v>46</v>
      </c>
      <c r="D2051" t="s">
        <v>64</v>
      </c>
      <c r="E2051" t="s">
        <v>65</v>
      </c>
      <c r="F2051" t="s">
        <v>49</v>
      </c>
      <c r="G2051" t="s">
        <v>2151</v>
      </c>
      <c r="H2051">
        <v>2458</v>
      </c>
      <c r="I2051" t="s">
        <v>51</v>
      </c>
      <c r="J2051" t="s">
        <v>68</v>
      </c>
      <c r="K2051" t="s">
        <v>53</v>
      </c>
      <c r="L2051" t="s">
        <v>61</v>
      </c>
      <c r="M2051" t="s">
        <v>54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80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61</v>
      </c>
      <c r="B2052" t="s">
        <v>45</v>
      </c>
      <c r="C2052" t="s">
        <v>46</v>
      </c>
      <c r="D2052" t="s">
        <v>64</v>
      </c>
      <c r="E2052" t="s">
        <v>65</v>
      </c>
      <c r="F2052" t="s">
        <v>49</v>
      </c>
      <c r="G2052" t="s">
        <v>2152</v>
      </c>
      <c r="H2052">
        <v>2459</v>
      </c>
      <c r="I2052" t="s">
        <v>51</v>
      </c>
      <c r="J2052" t="s">
        <v>95</v>
      </c>
      <c r="K2052" t="s">
        <v>69</v>
      </c>
      <c r="L2052" t="s">
        <v>44</v>
      </c>
      <c r="M2052" t="s">
        <v>54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5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44</v>
      </c>
      <c r="B2053" t="s">
        <v>45</v>
      </c>
      <c r="C2053" t="s">
        <v>78</v>
      </c>
      <c r="D2053" t="s">
        <v>47</v>
      </c>
      <c r="E2053" t="s">
        <v>65</v>
      </c>
      <c r="F2053" t="s">
        <v>82</v>
      </c>
      <c r="G2053" t="s">
        <v>2153</v>
      </c>
      <c r="H2053">
        <v>2460</v>
      </c>
      <c r="I2053" t="s">
        <v>67</v>
      </c>
      <c r="J2053" t="s">
        <v>68</v>
      </c>
      <c r="K2053" t="s">
        <v>53</v>
      </c>
      <c r="L2053" t="s">
        <v>61</v>
      </c>
      <c r="M2053" t="s">
        <v>54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80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61</v>
      </c>
      <c r="B2054" t="s">
        <v>45</v>
      </c>
      <c r="C2054" t="s">
        <v>46</v>
      </c>
      <c r="D2054" t="s">
        <v>64</v>
      </c>
      <c r="E2054" t="s">
        <v>179</v>
      </c>
      <c r="F2054" t="s">
        <v>181</v>
      </c>
      <c r="G2054" t="s">
        <v>2154</v>
      </c>
      <c r="H2054">
        <v>2461</v>
      </c>
      <c r="I2054" t="s">
        <v>67</v>
      </c>
      <c r="J2054" t="s">
        <v>181</v>
      </c>
      <c r="K2054" t="s">
        <v>69</v>
      </c>
      <c r="L2054" t="s">
        <v>61</v>
      </c>
      <c r="M2054" t="s">
        <v>54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87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61</v>
      </c>
      <c r="B2055" t="s">
        <v>45</v>
      </c>
      <c r="C2055" t="s">
        <v>78</v>
      </c>
      <c r="D2055" t="s">
        <v>64</v>
      </c>
      <c r="E2055" t="s">
        <v>65</v>
      </c>
      <c r="F2055" t="s">
        <v>49</v>
      </c>
      <c r="G2055" t="s">
        <v>2155</v>
      </c>
      <c r="H2055">
        <v>2462</v>
      </c>
      <c r="I2055" t="s">
        <v>51</v>
      </c>
      <c r="J2055" t="s">
        <v>95</v>
      </c>
      <c r="K2055" t="s">
        <v>69</v>
      </c>
      <c r="L2055" t="s">
        <v>61</v>
      </c>
      <c r="M2055" t="s">
        <v>54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87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61</v>
      </c>
      <c r="B2056" t="s">
        <v>62</v>
      </c>
      <c r="C2056" t="s">
        <v>46</v>
      </c>
      <c r="D2056" t="s">
        <v>64</v>
      </c>
      <c r="E2056" t="s">
        <v>65</v>
      </c>
      <c r="F2056" t="s">
        <v>82</v>
      </c>
      <c r="G2056" t="s">
        <v>2156</v>
      </c>
      <c r="H2056">
        <v>2463</v>
      </c>
      <c r="I2056" t="s">
        <v>67</v>
      </c>
      <c r="J2056" t="s">
        <v>76</v>
      </c>
      <c r="K2056" t="s">
        <v>53</v>
      </c>
      <c r="L2056" t="s">
        <v>61</v>
      </c>
      <c r="M2056" t="s">
        <v>54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80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61</v>
      </c>
      <c r="B2057" t="s">
        <v>45</v>
      </c>
      <c r="C2057" t="s">
        <v>78</v>
      </c>
      <c r="D2057" t="s">
        <v>64</v>
      </c>
      <c r="E2057" t="s">
        <v>65</v>
      </c>
      <c r="F2057" t="s">
        <v>82</v>
      </c>
      <c r="G2057" t="s">
        <v>2157</v>
      </c>
      <c r="H2057">
        <v>2464</v>
      </c>
      <c r="I2057" t="s">
        <v>51</v>
      </c>
      <c r="J2057" t="s">
        <v>95</v>
      </c>
      <c r="K2057" t="s">
        <v>53</v>
      </c>
      <c r="L2057" t="s">
        <v>44</v>
      </c>
      <c r="M2057" t="s">
        <v>54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87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61</v>
      </c>
      <c r="B2058" t="s">
        <v>45</v>
      </c>
      <c r="C2058" t="s">
        <v>63</v>
      </c>
      <c r="D2058" t="s">
        <v>64</v>
      </c>
      <c r="E2058" t="s">
        <v>65</v>
      </c>
      <c r="F2058" t="s">
        <v>49</v>
      </c>
      <c r="G2058" t="s">
        <v>2158</v>
      </c>
      <c r="H2058">
        <v>2465</v>
      </c>
      <c r="I2058" t="s">
        <v>51</v>
      </c>
      <c r="J2058" t="s">
        <v>68</v>
      </c>
      <c r="K2058" t="s">
        <v>53</v>
      </c>
      <c r="L2058" t="s">
        <v>61</v>
      </c>
      <c r="M2058" t="s">
        <v>54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87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61</v>
      </c>
      <c r="B2059" t="s">
        <v>45</v>
      </c>
      <c r="C2059" t="s">
        <v>46</v>
      </c>
      <c r="D2059" t="s">
        <v>64</v>
      </c>
      <c r="E2059" t="s">
        <v>65</v>
      </c>
      <c r="F2059" t="s">
        <v>49</v>
      </c>
      <c r="G2059" t="s">
        <v>2159</v>
      </c>
      <c r="H2059">
        <v>2466</v>
      </c>
      <c r="I2059" t="s">
        <v>67</v>
      </c>
      <c r="J2059" t="s">
        <v>95</v>
      </c>
      <c r="K2059" t="s">
        <v>69</v>
      </c>
      <c r="L2059" t="s">
        <v>61</v>
      </c>
      <c r="M2059" t="s">
        <v>54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87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61</v>
      </c>
      <c r="B2060" t="s">
        <v>62</v>
      </c>
      <c r="C2060" t="s">
        <v>46</v>
      </c>
      <c r="D2060" t="s">
        <v>64</v>
      </c>
      <c r="E2060" t="s">
        <v>65</v>
      </c>
      <c r="F2060" t="s">
        <v>49</v>
      </c>
      <c r="G2060" t="s">
        <v>2160</v>
      </c>
      <c r="H2060">
        <v>2467</v>
      </c>
      <c r="I2060" t="s">
        <v>67</v>
      </c>
      <c r="J2060" t="s">
        <v>97</v>
      </c>
      <c r="K2060" t="s">
        <v>92</v>
      </c>
      <c r="L2060" t="s">
        <v>61</v>
      </c>
      <c r="M2060" t="s">
        <v>54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87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61</v>
      </c>
      <c r="B2061" t="s">
        <v>62</v>
      </c>
      <c r="C2061" t="s">
        <v>78</v>
      </c>
      <c r="D2061" t="s">
        <v>64</v>
      </c>
      <c r="E2061" t="s">
        <v>65</v>
      </c>
      <c r="F2061" t="s">
        <v>49</v>
      </c>
      <c r="G2061" t="s">
        <v>2161</v>
      </c>
      <c r="H2061">
        <v>2468</v>
      </c>
      <c r="I2061" t="s">
        <v>51</v>
      </c>
      <c r="J2061" t="s">
        <v>68</v>
      </c>
      <c r="K2061" t="s">
        <v>53</v>
      </c>
      <c r="L2061" t="s">
        <v>61</v>
      </c>
      <c r="M2061" t="s">
        <v>54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80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44</v>
      </c>
      <c r="B2062" t="s">
        <v>45</v>
      </c>
      <c r="C2062" t="s">
        <v>63</v>
      </c>
      <c r="D2062" t="s">
        <v>47</v>
      </c>
      <c r="E2062" t="s">
        <v>48</v>
      </c>
      <c r="F2062" t="s">
        <v>124</v>
      </c>
      <c r="G2062" t="s">
        <v>2162</v>
      </c>
      <c r="H2062">
        <v>2469</v>
      </c>
      <c r="I2062" t="s">
        <v>51</v>
      </c>
      <c r="J2062" t="s">
        <v>52</v>
      </c>
      <c r="K2062" t="s">
        <v>69</v>
      </c>
      <c r="L2062" t="s">
        <v>61</v>
      </c>
      <c r="M2062" t="s">
        <v>54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87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44</v>
      </c>
      <c r="B2063" t="s">
        <v>45</v>
      </c>
      <c r="C2063" t="s">
        <v>85</v>
      </c>
      <c r="D2063" t="s">
        <v>47</v>
      </c>
      <c r="E2063" t="s">
        <v>48</v>
      </c>
      <c r="F2063" t="s">
        <v>82</v>
      </c>
      <c r="G2063" t="s">
        <v>2163</v>
      </c>
      <c r="H2063">
        <v>2470</v>
      </c>
      <c r="I2063" t="s">
        <v>67</v>
      </c>
      <c r="J2063" t="s">
        <v>52</v>
      </c>
      <c r="K2063" t="s">
        <v>53</v>
      </c>
      <c r="L2063" t="s">
        <v>61</v>
      </c>
      <c r="M2063" t="s">
        <v>54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7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61</v>
      </c>
      <c r="B2064" t="s">
        <v>45</v>
      </c>
      <c r="C2064" t="s">
        <v>46</v>
      </c>
      <c r="D2064" t="s">
        <v>64</v>
      </c>
      <c r="E2064" t="s">
        <v>65</v>
      </c>
      <c r="F2064" t="s">
        <v>49</v>
      </c>
      <c r="G2064" t="s">
        <v>2164</v>
      </c>
      <c r="H2064">
        <v>2471</v>
      </c>
      <c r="I2064" t="s">
        <v>67</v>
      </c>
      <c r="J2064" t="s">
        <v>118</v>
      </c>
      <c r="K2064" t="s">
        <v>69</v>
      </c>
      <c r="L2064" t="s">
        <v>61</v>
      </c>
      <c r="M2064" t="s">
        <v>54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5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61</v>
      </c>
      <c r="B2065" t="s">
        <v>45</v>
      </c>
      <c r="C2065" t="s">
        <v>78</v>
      </c>
      <c r="D2065" t="s">
        <v>64</v>
      </c>
      <c r="E2065" t="s">
        <v>65</v>
      </c>
      <c r="F2065" t="s">
        <v>131</v>
      </c>
      <c r="G2065" t="s">
        <v>2165</v>
      </c>
      <c r="H2065">
        <v>2472</v>
      </c>
      <c r="I2065" t="s">
        <v>67</v>
      </c>
      <c r="J2065" t="s">
        <v>118</v>
      </c>
      <c r="K2065" t="s">
        <v>92</v>
      </c>
      <c r="L2065" t="s">
        <v>44</v>
      </c>
      <c r="M2065" t="s">
        <v>54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7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61</v>
      </c>
      <c r="B2066" t="s">
        <v>45</v>
      </c>
      <c r="C2066" t="s">
        <v>46</v>
      </c>
      <c r="D2066" t="s">
        <v>64</v>
      </c>
      <c r="E2066" t="s">
        <v>65</v>
      </c>
      <c r="F2066" t="s">
        <v>74</v>
      </c>
      <c r="G2066" t="s">
        <v>2166</v>
      </c>
      <c r="H2066">
        <v>2473</v>
      </c>
      <c r="I2066" t="s">
        <v>67</v>
      </c>
      <c r="J2066" t="s">
        <v>95</v>
      </c>
      <c r="K2066" t="s">
        <v>53</v>
      </c>
      <c r="L2066" t="s">
        <v>61</v>
      </c>
      <c r="M2066" t="s">
        <v>54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87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61</v>
      </c>
      <c r="B2067" t="s">
        <v>45</v>
      </c>
      <c r="C2067" t="s">
        <v>78</v>
      </c>
      <c r="D2067" t="s">
        <v>64</v>
      </c>
      <c r="E2067" t="s">
        <v>48</v>
      </c>
      <c r="F2067" t="s">
        <v>124</v>
      </c>
      <c r="G2067" t="s">
        <v>2167</v>
      </c>
      <c r="H2067">
        <v>2474</v>
      </c>
      <c r="I2067" t="s">
        <v>51</v>
      </c>
      <c r="J2067" t="s">
        <v>52</v>
      </c>
      <c r="K2067" t="s">
        <v>69</v>
      </c>
      <c r="L2067" t="s">
        <v>44</v>
      </c>
      <c r="M2067" t="s">
        <v>54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80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61</v>
      </c>
      <c r="B2068" t="s">
        <v>45</v>
      </c>
      <c r="C2068" t="s">
        <v>78</v>
      </c>
      <c r="D2068" t="s">
        <v>64</v>
      </c>
      <c r="E2068" t="s">
        <v>179</v>
      </c>
      <c r="F2068" t="s">
        <v>181</v>
      </c>
      <c r="G2068" t="s">
        <v>2168</v>
      </c>
      <c r="H2068">
        <v>2475</v>
      </c>
      <c r="I2068" t="s">
        <v>67</v>
      </c>
      <c r="J2068" t="s">
        <v>181</v>
      </c>
      <c r="K2068" t="s">
        <v>69</v>
      </c>
      <c r="L2068" t="s">
        <v>61</v>
      </c>
      <c r="M2068" t="s">
        <v>54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5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44</v>
      </c>
      <c r="B2069" t="s">
        <v>62</v>
      </c>
      <c r="C2069" t="s">
        <v>78</v>
      </c>
      <c r="D2069" t="s">
        <v>47</v>
      </c>
      <c r="E2069" t="s">
        <v>65</v>
      </c>
      <c r="F2069" t="s">
        <v>82</v>
      </c>
      <c r="G2069" t="s">
        <v>2169</v>
      </c>
      <c r="H2069">
        <v>2476</v>
      </c>
      <c r="I2069" t="s">
        <v>51</v>
      </c>
      <c r="J2069" t="s">
        <v>68</v>
      </c>
      <c r="K2069" t="s">
        <v>69</v>
      </c>
      <c r="L2069" t="s">
        <v>44</v>
      </c>
      <c r="M2069" t="s">
        <v>54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5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61</v>
      </c>
      <c r="B2070" t="s">
        <v>106</v>
      </c>
      <c r="C2070" t="s">
        <v>78</v>
      </c>
      <c r="D2070" t="s">
        <v>64</v>
      </c>
      <c r="E2070" t="s">
        <v>65</v>
      </c>
      <c r="F2070" t="s">
        <v>82</v>
      </c>
      <c r="G2070" t="s">
        <v>2170</v>
      </c>
      <c r="H2070">
        <v>2477</v>
      </c>
      <c r="I2070" t="s">
        <v>67</v>
      </c>
      <c r="J2070" t="s">
        <v>68</v>
      </c>
      <c r="K2070" t="s">
        <v>69</v>
      </c>
      <c r="L2070" t="s">
        <v>61</v>
      </c>
      <c r="M2070" t="s">
        <v>54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87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61</v>
      </c>
      <c r="B2071" t="s">
        <v>45</v>
      </c>
      <c r="C2071" t="s">
        <v>63</v>
      </c>
      <c r="D2071" t="s">
        <v>64</v>
      </c>
      <c r="E2071" t="s">
        <v>48</v>
      </c>
      <c r="F2071" t="s">
        <v>124</v>
      </c>
      <c r="G2071" t="s">
        <v>2171</v>
      </c>
      <c r="H2071">
        <v>2478</v>
      </c>
      <c r="I2071" t="s">
        <v>51</v>
      </c>
      <c r="J2071" t="s">
        <v>111</v>
      </c>
      <c r="K2071" t="s">
        <v>69</v>
      </c>
      <c r="L2071" t="s">
        <v>61</v>
      </c>
      <c r="M2071" t="s">
        <v>54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80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61</v>
      </c>
      <c r="B2072" t="s">
        <v>45</v>
      </c>
      <c r="C2072" t="s">
        <v>46</v>
      </c>
      <c r="D2072" t="s">
        <v>64</v>
      </c>
      <c r="E2072" t="s">
        <v>65</v>
      </c>
      <c r="F2072" t="s">
        <v>82</v>
      </c>
      <c r="G2072" t="s">
        <v>2172</v>
      </c>
      <c r="H2072">
        <v>2479</v>
      </c>
      <c r="I2072" t="s">
        <v>67</v>
      </c>
      <c r="J2072" t="s">
        <v>97</v>
      </c>
      <c r="K2072" t="s">
        <v>53</v>
      </c>
      <c r="L2072" t="s">
        <v>61</v>
      </c>
      <c r="M2072" t="s">
        <v>54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87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61</v>
      </c>
      <c r="B2073" t="s">
        <v>45</v>
      </c>
      <c r="C2073" t="s">
        <v>78</v>
      </c>
      <c r="D2073" t="s">
        <v>64</v>
      </c>
      <c r="E2073" t="s">
        <v>65</v>
      </c>
      <c r="F2073" t="s">
        <v>82</v>
      </c>
      <c r="G2073" t="s">
        <v>2173</v>
      </c>
      <c r="H2073">
        <v>2480</v>
      </c>
      <c r="I2073" t="s">
        <v>67</v>
      </c>
      <c r="J2073" t="s">
        <v>68</v>
      </c>
      <c r="K2073" t="s">
        <v>53</v>
      </c>
      <c r="L2073" t="s">
        <v>61</v>
      </c>
      <c r="M2073" t="s">
        <v>54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7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61</v>
      </c>
      <c r="B2074" t="s">
        <v>45</v>
      </c>
      <c r="C2074" t="s">
        <v>78</v>
      </c>
      <c r="D2074" t="s">
        <v>64</v>
      </c>
      <c r="E2074" t="s">
        <v>48</v>
      </c>
      <c r="F2074" t="s">
        <v>82</v>
      </c>
      <c r="G2074" t="s">
        <v>2174</v>
      </c>
      <c r="H2074">
        <v>2481</v>
      </c>
      <c r="I2074" t="s">
        <v>67</v>
      </c>
      <c r="J2074" t="s">
        <v>52</v>
      </c>
      <c r="K2074" t="s">
        <v>92</v>
      </c>
      <c r="L2074" t="s">
        <v>61</v>
      </c>
      <c r="M2074" t="s">
        <v>54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87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61</v>
      </c>
      <c r="B2075" t="s">
        <v>45</v>
      </c>
      <c r="C2075" t="s">
        <v>46</v>
      </c>
      <c r="D2075" t="s">
        <v>64</v>
      </c>
      <c r="E2075" t="s">
        <v>65</v>
      </c>
      <c r="F2075" t="s">
        <v>82</v>
      </c>
      <c r="G2075" t="s">
        <v>2175</v>
      </c>
      <c r="H2075">
        <v>2482</v>
      </c>
      <c r="I2075" t="s">
        <v>51</v>
      </c>
      <c r="J2075" t="s">
        <v>68</v>
      </c>
      <c r="K2075" t="s">
        <v>53</v>
      </c>
      <c r="L2075" t="s">
        <v>61</v>
      </c>
      <c r="M2075" t="s">
        <v>54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7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61</v>
      </c>
      <c r="B2076" t="s">
        <v>45</v>
      </c>
      <c r="C2076" t="s">
        <v>46</v>
      </c>
      <c r="D2076" t="s">
        <v>64</v>
      </c>
      <c r="E2076" t="s">
        <v>48</v>
      </c>
      <c r="F2076" t="s">
        <v>49</v>
      </c>
      <c r="G2076" t="s">
        <v>2176</v>
      </c>
      <c r="H2076">
        <v>2483</v>
      </c>
      <c r="I2076" t="s">
        <v>67</v>
      </c>
      <c r="J2076" t="s">
        <v>52</v>
      </c>
      <c r="K2076" t="s">
        <v>69</v>
      </c>
      <c r="L2076" t="s">
        <v>44</v>
      </c>
      <c r="M2076" t="s">
        <v>54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5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61</v>
      </c>
      <c r="B2077" t="s">
        <v>45</v>
      </c>
      <c r="C2077" t="s">
        <v>78</v>
      </c>
      <c r="D2077" t="s">
        <v>64</v>
      </c>
      <c r="E2077" t="s">
        <v>48</v>
      </c>
      <c r="F2077" t="s">
        <v>49</v>
      </c>
      <c r="G2077" t="s">
        <v>2177</v>
      </c>
      <c r="H2077">
        <v>2484</v>
      </c>
      <c r="I2077" t="s">
        <v>67</v>
      </c>
      <c r="J2077" t="s">
        <v>52</v>
      </c>
      <c r="K2077" t="s">
        <v>92</v>
      </c>
      <c r="L2077" t="s">
        <v>61</v>
      </c>
      <c r="M2077" t="s">
        <v>54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80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61</v>
      </c>
      <c r="B2078" t="s">
        <v>62</v>
      </c>
      <c r="C2078" t="s">
        <v>78</v>
      </c>
      <c r="D2078" t="s">
        <v>64</v>
      </c>
      <c r="E2078" t="s">
        <v>65</v>
      </c>
      <c r="F2078" t="s">
        <v>49</v>
      </c>
      <c r="G2078" t="s">
        <v>2178</v>
      </c>
      <c r="H2078">
        <v>2485</v>
      </c>
      <c r="I2078" t="s">
        <v>67</v>
      </c>
      <c r="J2078" t="s">
        <v>68</v>
      </c>
      <c r="K2078" t="s">
        <v>92</v>
      </c>
      <c r="L2078" t="s">
        <v>61</v>
      </c>
      <c r="M2078" t="s">
        <v>54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80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61</v>
      </c>
      <c r="B2079" t="s">
        <v>45</v>
      </c>
      <c r="C2079" t="s">
        <v>63</v>
      </c>
      <c r="D2079" t="s">
        <v>64</v>
      </c>
      <c r="E2079" t="s">
        <v>48</v>
      </c>
      <c r="F2079" t="s">
        <v>124</v>
      </c>
      <c r="G2079" t="s">
        <v>2179</v>
      </c>
      <c r="H2079">
        <v>2486</v>
      </c>
      <c r="I2079" t="s">
        <v>51</v>
      </c>
      <c r="J2079" t="s">
        <v>52</v>
      </c>
      <c r="K2079" t="s">
        <v>69</v>
      </c>
      <c r="L2079" t="s">
        <v>44</v>
      </c>
      <c r="M2079" t="s">
        <v>54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5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61</v>
      </c>
      <c r="B2080" t="s">
        <v>45</v>
      </c>
      <c r="C2080" t="s">
        <v>63</v>
      </c>
      <c r="D2080" t="s">
        <v>64</v>
      </c>
      <c r="E2080" t="s">
        <v>48</v>
      </c>
      <c r="F2080" t="s">
        <v>124</v>
      </c>
      <c r="G2080" t="s">
        <v>2180</v>
      </c>
      <c r="H2080">
        <v>2487</v>
      </c>
      <c r="I2080" t="s">
        <v>67</v>
      </c>
      <c r="J2080" t="s">
        <v>52</v>
      </c>
      <c r="K2080" t="s">
        <v>92</v>
      </c>
      <c r="L2080" t="s">
        <v>44</v>
      </c>
      <c r="M2080" t="s">
        <v>54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87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61</v>
      </c>
      <c r="B2081" t="s">
        <v>45</v>
      </c>
      <c r="C2081" t="s">
        <v>78</v>
      </c>
      <c r="D2081" t="s">
        <v>64</v>
      </c>
      <c r="E2081" t="s">
        <v>65</v>
      </c>
      <c r="F2081" t="s">
        <v>82</v>
      </c>
      <c r="G2081" t="s">
        <v>2181</v>
      </c>
      <c r="H2081">
        <v>2488</v>
      </c>
      <c r="I2081" t="s">
        <v>51</v>
      </c>
      <c r="J2081" t="s">
        <v>68</v>
      </c>
      <c r="K2081" t="s">
        <v>69</v>
      </c>
      <c r="L2081" t="s">
        <v>61</v>
      </c>
      <c r="M2081" t="s">
        <v>54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5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61</v>
      </c>
      <c r="B2082" t="s">
        <v>62</v>
      </c>
      <c r="C2082" t="s">
        <v>63</v>
      </c>
      <c r="D2082" t="s">
        <v>64</v>
      </c>
      <c r="E2082" t="s">
        <v>65</v>
      </c>
      <c r="F2082" t="s">
        <v>82</v>
      </c>
      <c r="G2082" t="s">
        <v>2182</v>
      </c>
      <c r="H2082">
        <v>2489</v>
      </c>
      <c r="I2082" t="s">
        <v>51</v>
      </c>
      <c r="J2082" t="s">
        <v>95</v>
      </c>
      <c r="K2082" t="s">
        <v>69</v>
      </c>
      <c r="L2082" t="s">
        <v>61</v>
      </c>
      <c r="M2082" t="s">
        <v>54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80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61</v>
      </c>
      <c r="B2083" t="s">
        <v>45</v>
      </c>
      <c r="C2083" t="s">
        <v>46</v>
      </c>
      <c r="D2083" t="s">
        <v>64</v>
      </c>
      <c r="E2083" t="s">
        <v>48</v>
      </c>
      <c r="F2083" t="s">
        <v>124</v>
      </c>
      <c r="G2083" t="s">
        <v>2183</v>
      </c>
      <c r="H2083">
        <v>2490</v>
      </c>
      <c r="I2083" t="s">
        <v>67</v>
      </c>
      <c r="J2083" t="s">
        <v>52</v>
      </c>
      <c r="K2083" t="s">
        <v>92</v>
      </c>
      <c r="L2083" t="s">
        <v>61</v>
      </c>
      <c r="M2083" t="s">
        <v>54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80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61</v>
      </c>
      <c r="B2084" t="s">
        <v>45</v>
      </c>
      <c r="C2084" t="s">
        <v>78</v>
      </c>
      <c r="D2084" t="s">
        <v>64</v>
      </c>
      <c r="E2084" t="s">
        <v>179</v>
      </c>
      <c r="F2084" t="s">
        <v>82</v>
      </c>
      <c r="G2084" t="s">
        <v>2184</v>
      </c>
      <c r="H2084">
        <v>2491</v>
      </c>
      <c r="I2084" t="s">
        <v>67</v>
      </c>
      <c r="J2084" t="s">
        <v>181</v>
      </c>
      <c r="K2084" t="s">
        <v>92</v>
      </c>
      <c r="L2084" t="s">
        <v>61</v>
      </c>
      <c r="M2084" t="s">
        <v>54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5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61</v>
      </c>
      <c r="B2085" t="s">
        <v>45</v>
      </c>
      <c r="C2085" t="s">
        <v>107</v>
      </c>
      <c r="D2085" t="s">
        <v>64</v>
      </c>
      <c r="E2085" t="s">
        <v>65</v>
      </c>
      <c r="F2085" t="s">
        <v>49</v>
      </c>
      <c r="G2085" t="s">
        <v>2185</v>
      </c>
      <c r="H2085">
        <v>2492</v>
      </c>
      <c r="I2085" t="s">
        <v>67</v>
      </c>
      <c r="J2085" t="s">
        <v>95</v>
      </c>
      <c r="K2085" t="s">
        <v>69</v>
      </c>
      <c r="L2085" t="s">
        <v>61</v>
      </c>
      <c r="M2085" t="s">
        <v>54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5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61</v>
      </c>
      <c r="B2086" t="s">
        <v>45</v>
      </c>
      <c r="C2086" t="s">
        <v>46</v>
      </c>
      <c r="D2086" t="s">
        <v>64</v>
      </c>
      <c r="E2086" t="s">
        <v>65</v>
      </c>
      <c r="F2086" t="s">
        <v>49</v>
      </c>
      <c r="G2086" t="s">
        <v>2186</v>
      </c>
      <c r="H2086">
        <v>2493</v>
      </c>
      <c r="I2086" t="s">
        <v>67</v>
      </c>
      <c r="J2086" t="s">
        <v>76</v>
      </c>
      <c r="K2086" t="s">
        <v>69</v>
      </c>
      <c r="L2086" t="s">
        <v>44</v>
      </c>
      <c r="M2086" t="s">
        <v>54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80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61</v>
      </c>
      <c r="B2087" t="s">
        <v>62</v>
      </c>
      <c r="C2087" t="s">
        <v>46</v>
      </c>
      <c r="D2087" t="s">
        <v>64</v>
      </c>
      <c r="E2087" t="s">
        <v>65</v>
      </c>
      <c r="F2087" t="s">
        <v>82</v>
      </c>
      <c r="G2087" t="s">
        <v>2187</v>
      </c>
      <c r="H2087">
        <v>2494</v>
      </c>
      <c r="I2087" t="s">
        <v>67</v>
      </c>
      <c r="J2087" t="s">
        <v>68</v>
      </c>
      <c r="K2087" t="s">
        <v>53</v>
      </c>
      <c r="L2087" t="s">
        <v>44</v>
      </c>
      <c r="M2087" t="s">
        <v>54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7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61</v>
      </c>
      <c r="B2088" t="s">
        <v>45</v>
      </c>
      <c r="C2088" t="s">
        <v>46</v>
      </c>
      <c r="D2088" t="s">
        <v>64</v>
      </c>
      <c r="E2088" t="s">
        <v>179</v>
      </c>
      <c r="F2088" t="s">
        <v>49</v>
      </c>
      <c r="G2088" t="s">
        <v>2188</v>
      </c>
      <c r="H2088">
        <v>2495</v>
      </c>
      <c r="I2088" t="s">
        <v>67</v>
      </c>
      <c r="J2088" t="s">
        <v>181</v>
      </c>
      <c r="K2088" t="s">
        <v>69</v>
      </c>
      <c r="L2088" t="s">
        <v>61</v>
      </c>
      <c r="M2088" t="s">
        <v>54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87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61</v>
      </c>
      <c r="B2089" t="s">
        <v>45</v>
      </c>
      <c r="C2089" t="s">
        <v>78</v>
      </c>
      <c r="D2089" t="s">
        <v>64</v>
      </c>
      <c r="E2089" t="s">
        <v>48</v>
      </c>
      <c r="F2089" t="s">
        <v>74</v>
      </c>
      <c r="G2089" t="s">
        <v>2189</v>
      </c>
      <c r="H2089">
        <v>2496</v>
      </c>
      <c r="I2089" t="s">
        <v>67</v>
      </c>
      <c r="J2089" t="s">
        <v>52</v>
      </c>
      <c r="K2089" t="s">
        <v>69</v>
      </c>
      <c r="L2089" t="s">
        <v>44</v>
      </c>
      <c r="M2089" t="s">
        <v>54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7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61</v>
      </c>
      <c r="B2090" t="s">
        <v>45</v>
      </c>
      <c r="C2090" t="s">
        <v>46</v>
      </c>
      <c r="D2090" t="s">
        <v>64</v>
      </c>
      <c r="E2090" t="s">
        <v>65</v>
      </c>
      <c r="F2090" t="s">
        <v>49</v>
      </c>
      <c r="G2090" t="s">
        <v>2190</v>
      </c>
      <c r="H2090">
        <v>2497</v>
      </c>
      <c r="I2090" t="s">
        <v>51</v>
      </c>
      <c r="J2090" t="s">
        <v>95</v>
      </c>
      <c r="K2090" t="s">
        <v>69</v>
      </c>
      <c r="L2090" t="s">
        <v>44</v>
      </c>
      <c r="M2090" t="s">
        <v>54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87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44</v>
      </c>
      <c r="B2091" t="s">
        <v>62</v>
      </c>
      <c r="C2091" t="s">
        <v>46</v>
      </c>
      <c r="D2091" t="s">
        <v>47</v>
      </c>
      <c r="E2091" t="s">
        <v>65</v>
      </c>
      <c r="F2091" t="s">
        <v>49</v>
      </c>
      <c r="G2091" t="s">
        <v>2191</v>
      </c>
      <c r="H2091">
        <v>2498</v>
      </c>
      <c r="I2091" t="s">
        <v>51</v>
      </c>
      <c r="J2091" t="s">
        <v>68</v>
      </c>
      <c r="K2091" t="s">
        <v>92</v>
      </c>
      <c r="L2091" t="s">
        <v>44</v>
      </c>
      <c r="M2091" t="s">
        <v>54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80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61</v>
      </c>
      <c r="B2092" t="s">
        <v>106</v>
      </c>
      <c r="C2092" t="s">
        <v>78</v>
      </c>
      <c r="D2092" t="s">
        <v>64</v>
      </c>
      <c r="E2092" t="s">
        <v>65</v>
      </c>
      <c r="F2092" t="s">
        <v>49</v>
      </c>
      <c r="G2092" t="s">
        <v>2192</v>
      </c>
      <c r="H2092">
        <v>2499</v>
      </c>
      <c r="I2092" t="s">
        <v>67</v>
      </c>
      <c r="J2092" t="s">
        <v>76</v>
      </c>
      <c r="K2092" t="s">
        <v>92</v>
      </c>
      <c r="L2092" t="s">
        <v>61</v>
      </c>
      <c r="M2092" t="s">
        <v>54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87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61</v>
      </c>
      <c r="B2093" t="s">
        <v>45</v>
      </c>
      <c r="C2093" t="s">
        <v>78</v>
      </c>
      <c r="D2093" t="s">
        <v>64</v>
      </c>
      <c r="E2093" t="s">
        <v>48</v>
      </c>
      <c r="F2093" t="s">
        <v>124</v>
      </c>
      <c r="G2093" t="s">
        <v>2193</v>
      </c>
      <c r="H2093">
        <v>2500</v>
      </c>
      <c r="I2093" t="s">
        <v>67</v>
      </c>
      <c r="J2093" t="s">
        <v>52</v>
      </c>
      <c r="K2093" t="s">
        <v>69</v>
      </c>
      <c r="L2093" t="s">
        <v>61</v>
      </c>
      <c r="M2093" t="s">
        <v>54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7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61</v>
      </c>
      <c r="B2094" t="s">
        <v>45</v>
      </c>
      <c r="C2094" t="s">
        <v>63</v>
      </c>
      <c r="D2094" t="s">
        <v>64</v>
      </c>
      <c r="E2094" t="s">
        <v>65</v>
      </c>
      <c r="F2094" t="s">
        <v>131</v>
      </c>
      <c r="G2094" t="s">
        <v>2194</v>
      </c>
      <c r="H2094">
        <v>2501</v>
      </c>
      <c r="I2094" t="s">
        <v>51</v>
      </c>
      <c r="J2094" t="s">
        <v>68</v>
      </c>
      <c r="K2094" t="s">
        <v>69</v>
      </c>
      <c r="L2094" t="s">
        <v>61</v>
      </c>
      <c r="M2094" t="s">
        <v>54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87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61</v>
      </c>
      <c r="B2095" t="s">
        <v>106</v>
      </c>
      <c r="C2095" t="s">
        <v>107</v>
      </c>
      <c r="D2095" t="s">
        <v>64</v>
      </c>
      <c r="E2095" t="s">
        <v>65</v>
      </c>
      <c r="F2095" t="s">
        <v>49</v>
      </c>
      <c r="G2095" t="s">
        <v>2195</v>
      </c>
      <c r="H2095">
        <v>2502</v>
      </c>
      <c r="I2095" t="s">
        <v>67</v>
      </c>
      <c r="J2095" t="s">
        <v>76</v>
      </c>
      <c r="K2095" t="s">
        <v>69</v>
      </c>
      <c r="L2095" t="s">
        <v>61</v>
      </c>
      <c r="M2095" t="s">
        <v>54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7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61</v>
      </c>
      <c r="B2096" t="s">
        <v>62</v>
      </c>
      <c r="C2096" t="s">
        <v>78</v>
      </c>
      <c r="D2096" t="s">
        <v>64</v>
      </c>
      <c r="E2096" t="s">
        <v>48</v>
      </c>
      <c r="F2096" t="s">
        <v>49</v>
      </c>
      <c r="G2096" t="s">
        <v>2196</v>
      </c>
      <c r="H2096">
        <v>2503</v>
      </c>
      <c r="I2096" t="s">
        <v>67</v>
      </c>
      <c r="J2096" t="s">
        <v>52</v>
      </c>
      <c r="K2096" t="s">
        <v>69</v>
      </c>
      <c r="L2096" t="s">
        <v>61</v>
      </c>
      <c r="M2096" t="s">
        <v>54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5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61</v>
      </c>
      <c r="B2097" t="s">
        <v>45</v>
      </c>
      <c r="C2097" t="s">
        <v>46</v>
      </c>
      <c r="D2097" t="s">
        <v>64</v>
      </c>
      <c r="E2097" t="s">
        <v>48</v>
      </c>
      <c r="F2097" t="s">
        <v>124</v>
      </c>
      <c r="G2097" t="s">
        <v>2197</v>
      </c>
      <c r="H2097">
        <v>2504</v>
      </c>
      <c r="I2097" t="s">
        <v>67</v>
      </c>
      <c r="J2097" t="s">
        <v>116</v>
      </c>
      <c r="K2097" t="s">
        <v>69</v>
      </c>
      <c r="L2097" t="s">
        <v>61</v>
      </c>
      <c r="M2097" t="s">
        <v>54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87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61</v>
      </c>
      <c r="B2098" t="s">
        <v>45</v>
      </c>
      <c r="C2098" t="s">
        <v>46</v>
      </c>
      <c r="D2098" t="s">
        <v>64</v>
      </c>
      <c r="E2098" t="s">
        <v>65</v>
      </c>
      <c r="F2098" t="s">
        <v>49</v>
      </c>
      <c r="G2098" t="s">
        <v>2198</v>
      </c>
      <c r="H2098">
        <v>2505</v>
      </c>
      <c r="I2098" t="s">
        <v>51</v>
      </c>
      <c r="J2098" t="s">
        <v>76</v>
      </c>
      <c r="K2098" t="s">
        <v>69</v>
      </c>
      <c r="L2098" t="s">
        <v>44</v>
      </c>
      <c r="M2098" t="s">
        <v>54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87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61</v>
      </c>
      <c r="B2099" t="s">
        <v>45</v>
      </c>
      <c r="C2099" t="s">
        <v>78</v>
      </c>
      <c r="D2099" t="s">
        <v>64</v>
      </c>
      <c r="E2099" t="s">
        <v>65</v>
      </c>
      <c r="F2099" t="s">
        <v>49</v>
      </c>
      <c r="G2099" t="s">
        <v>2199</v>
      </c>
      <c r="H2099">
        <v>2506</v>
      </c>
      <c r="I2099" t="s">
        <v>67</v>
      </c>
      <c r="J2099" t="s">
        <v>68</v>
      </c>
      <c r="K2099" t="s">
        <v>69</v>
      </c>
      <c r="L2099" t="s">
        <v>44</v>
      </c>
      <c r="M2099" t="s">
        <v>54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80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44</v>
      </c>
      <c r="B2100" t="s">
        <v>45</v>
      </c>
      <c r="C2100" t="s">
        <v>78</v>
      </c>
      <c r="D2100" t="s">
        <v>47</v>
      </c>
      <c r="E2100" t="s">
        <v>48</v>
      </c>
      <c r="F2100" t="s">
        <v>82</v>
      </c>
      <c r="G2100" t="s">
        <v>2200</v>
      </c>
      <c r="H2100">
        <v>2507</v>
      </c>
      <c r="I2100" t="s">
        <v>51</v>
      </c>
      <c r="J2100" t="s">
        <v>116</v>
      </c>
      <c r="K2100" t="s">
        <v>92</v>
      </c>
      <c r="L2100" t="s">
        <v>44</v>
      </c>
      <c r="M2100" t="s">
        <v>54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87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61</v>
      </c>
      <c r="B2101" t="s">
        <v>45</v>
      </c>
      <c r="C2101" t="s">
        <v>63</v>
      </c>
      <c r="D2101" t="s">
        <v>64</v>
      </c>
      <c r="E2101" t="s">
        <v>48</v>
      </c>
      <c r="F2101" t="s">
        <v>124</v>
      </c>
      <c r="G2101" t="s">
        <v>2201</v>
      </c>
      <c r="H2101">
        <v>2508</v>
      </c>
      <c r="I2101" t="s">
        <v>67</v>
      </c>
      <c r="J2101" t="s">
        <v>52</v>
      </c>
      <c r="K2101" t="s">
        <v>69</v>
      </c>
      <c r="L2101" t="s">
        <v>61</v>
      </c>
      <c r="M2101" t="s">
        <v>54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87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61</v>
      </c>
      <c r="B2102" t="s">
        <v>45</v>
      </c>
      <c r="C2102" t="s">
        <v>46</v>
      </c>
      <c r="D2102" t="s">
        <v>64</v>
      </c>
      <c r="E2102" t="s">
        <v>65</v>
      </c>
      <c r="F2102" t="s">
        <v>131</v>
      </c>
      <c r="G2102" t="s">
        <v>2202</v>
      </c>
      <c r="H2102">
        <v>2509</v>
      </c>
      <c r="I2102" t="s">
        <v>67</v>
      </c>
      <c r="J2102" t="s">
        <v>95</v>
      </c>
      <c r="K2102" t="s">
        <v>69</v>
      </c>
      <c r="L2102" t="s">
        <v>61</v>
      </c>
      <c r="M2102" t="s">
        <v>54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87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61</v>
      </c>
      <c r="B2103" t="s">
        <v>62</v>
      </c>
      <c r="C2103" t="s">
        <v>46</v>
      </c>
      <c r="D2103" t="s">
        <v>64</v>
      </c>
      <c r="E2103" t="s">
        <v>48</v>
      </c>
      <c r="F2103" t="s">
        <v>82</v>
      </c>
      <c r="G2103" t="s">
        <v>2203</v>
      </c>
      <c r="H2103">
        <v>2510</v>
      </c>
      <c r="I2103" t="s">
        <v>51</v>
      </c>
      <c r="J2103" t="s">
        <v>116</v>
      </c>
      <c r="K2103" t="s">
        <v>69</v>
      </c>
      <c r="L2103" t="s">
        <v>61</v>
      </c>
      <c r="M2103" t="s">
        <v>54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5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61</v>
      </c>
      <c r="B2104" t="s">
        <v>45</v>
      </c>
      <c r="C2104" t="s">
        <v>63</v>
      </c>
      <c r="D2104" t="s">
        <v>64</v>
      </c>
      <c r="E2104" t="s">
        <v>65</v>
      </c>
      <c r="F2104" t="s">
        <v>49</v>
      </c>
      <c r="G2104" t="s">
        <v>2204</v>
      </c>
      <c r="H2104">
        <v>2511</v>
      </c>
      <c r="I2104" t="s">
        <v>51</v>
      </c>
      <c r="J2104" t="s">
        <v>118</v>
      </c>
      <c r="K2104" t="s">
        <v>53</v>
      </c>
      <c r="L2104" t="s">
        <v>61</v>
      </c>
      <c r="M2104" t="s">
        <v>54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80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61</v>
      </c>
      <c r="B2105" t="s">
        <v>62</v>
      </c>
      <c r="C2105" t="s">
        <v>46</v>
      </c>
      <c r="D2105" t="s">
        <v>64</v>
      </c>
      <c r="E2105" t="s">
        <v>65</v>
      </c>
      <c r="F2105" t="s">
        <v>49</v>
      </c>
      <c r="G2105" t="s">
        <v>2205</v>
      </c>
      <c r="H2105">
        <v>2512</v>
      </c>
      <c r="I2105" t="s">
        <v>51</v>
      </c>
      <c r="J2105" t="s">
        <v>97</v>
      </c>
      <c r="K2105" t="s">
        <v>69</v>
      </c>
      <c r="L2105" t="s">
        <v>61</v>
      </c>
      <c r="M2105" t="s">
        <v>54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87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61</v>
      </c>
      <c r="B2106" t="s">
        <v>45</v>
      </c>
      <c r="C2106" t="s">
        <v>63</v>
      </c>
      <c r="D2106" t="s">
        <v>64</v>
      </c>
      <c r="E2106" t="s">
        <v>48</v>
      </c>
      <c r="F2106" t="s">
        <v>124</v>
      </c>
      <c r="G2106" t="s">
        <v>2206</v>
      </c>
      <c r="H2106">
        <v>2513</v>
      </c>
      <c r="I2106" t="s">
        <v>51</v>
      </c>
      <c r="J2106" t="s">
        <v>52</v>
      </c>
      <c r="K2106" t="s">
        <v>69</v>
      </c>
      <c r="L2106" t="s">
        <v>44</v>
      </c>
      <c r="M2106" t="s">
        <v>54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5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61</v>
      </c>
      <c r="B2107" t="s">
        <v>106</v>
      </c>
      <c r="C2107" t="s">
        <v>46</v>
      </c>
      <c r="D2107" t="s">
        <v>64</v>
      </c>
      <c r="E2107" t="s">
        <v>48</v>
      </c>
      <c r="F2107" t="s">
        <v>82</v>
      </c>
      <c r="G2107" t="s">
        <v>2207</v>
      </c>
      <c r="H2107">
        <v>2514</v>
      </c>
      <c r="I2107" t="s">
        <v>67</v>
      </c>
      <c r="J2107" t="s">
        <v>52</v>
      </c>
      <c r="K2107" t="s">
        <v>53</v>
      </c>
      <c r="L2107" t="s">
        <v>44</v>
      </c>
      <c r="M2107" t="s">
        <v>54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5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61</v>
      </c>
      <c r="B2108" t="s">
        <v>106</v>
      </c>
      <c r="C2108" t="s">
        <v>63</v>
      </c>
      <c r="D2108" t="s">
        <v>64</v>
      </c>
      <c r="E2108" t="s">
        <v>65</v>
      </c>
      <c r="F2108" t="s">
        <v>49</v>
      </c>
      <c r="G2108" t="s">
        <v>2208</v>
      </c>
      <c r="H2108">
        <v>2515</v>
      </c>
      <c r="I2108" t="s">
        <v>67</v>
      </c>
      <c r="J2108" t="s">
        <v>111</v>
      </c>
      <c r="K2108" t="s">
        <v>92</v>
      </c>
      <c r="L2108" t="s">
        <v>61</v>
      </c>
      <c r="M2108" t="s">
        <v>54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80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61</v>
      </c>
      <c r="B2109" t="s">
        <v>45</v>
      </c>
      <c r="C2109" t="s">
        <v>46</v>
      </c>
      <c r="D2109" t="s">
        <v>64</v>
      </c>
      <c r="E2109" t="s">
        <v>179</v>
      </c>
      <c r="F2109" t="s">
        <v>49</v>
      </c>
      <c r="G2109" t="s">
        <v>2209</v>
      </c>
      <c r="H2109">
        <v>2516</v>
      </c>
      <c r="I2109" t="s">
        <v>51</v>
      </c>
      <c r="J2109" t="s">
        <v>181</v>
      </c>
      <c r="K2109" t="s">
        <v>69</v>
      </c>
      <c r="L2109" t="s">
        <v>61</v>
      </c>
      <c r="M2109" t="s">
        <v>54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87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61</v>
      </c>
      <c r="B2110" t="s">
        <v>45</v>
      </c>
      <c r="C2110" t="s">
        <v>78</v>
      </c>
      <c r="D2110" t="s">
        <v>64</v>
      </c>
      <c r="E2110" t="s">
        <v>179</v>
      </c>
      <c r="F2110" t="s">
        <v>181</v>
      </c>
      <c r="G2110" t="s">
        <v>2210</v>
      </c>
      <c r="H2110">
        <v>2517</v>
      </c>
      <c r="I2110" t="s">
        <v>67</v>
      </c>
      <c r="J2110" t="s">
        <v>181</v>
      </c>
      <c r="K2110" t="s">
        <v>92</v>
      </c>
      <c r="L2110" t="s">
        <v>44</v>
      </c>
      <c r="M2110" t="s">
        <v>54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5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44</v>
      </c>
      <c r="B2111" t="s">
        <v>45</v>
      </c>
      <c r="C2111" t="s">
        <v>78</v>
      </c>
      <c r="D2111" t="s">
        <v>47</v>
      </c>
      <c r="E2111" t="s">
        <v>65</v>
      </c>
      <c r="F2111" t="s">
        <v>49</v>
      </c>
      <c r="G2111" t="s">
        <v>2211</v>
      </c>
      <c r="H2111">
        <v>2518</v>
      </c>
      <c r="I2111" t="s">
        <v>67</v>
      </c>
      <c r="J2111" t="s">
        <v>76</v>
      </c>
      <c r="K2111" t="s">
        <v>53</v>
      </c>
      <c r="L2111" t="s">
        <v>44</v>
      </c>
      <c r="M2111" t="s">
        <v>54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80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61</v>
      </c>
      <c r="B2112" t="s">
        <v>45</v>
      </c>
      <c r="C2112" t="s">
        <v>78</v>
      </c>
      <c r="D2112" t="s">
        <v>64</v>
      </c>
      <c r="E2112" t="s">
        <v>65</v>
      </c>
      <c r="F2112" t="s">
        <v>82</v>
      </c>
      <c r="G2112" t="s">
        <v>2212</v>
      </c>
      <c r="H2112">
        <v>2519</v>
      </c>
      <c r="I2112" t="s">
        <v>51</v>
      </c>
      <c r="J2112" t="s">
        <v>76</v>
      </c>
      <c r="K2112" t="s">
        <v>92</v>
      </c>
      <c r="L2112" t="s">
        <v>61</v>
      </c>
      <c r="M2112" t="s">
        <v>54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7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61</v>
      </c>
      <c r="B2113" t="s">
        <v>45</v>
      </c>
      <c r="C2113" t="s">
        <v>46</v>
      </c>
      <c r="D2113" t="s">
        <v>64</v>
      </c>
      <c r="E2113" t="s">
        <v>65</v>
      </c>
      <c r="F2113" t="s">
        <v>49</v>
      </c>
      <c r="G2113" t="s">
        <v>2213</v>
      </c>
      <c r="H2113">
        <v>2520</v>
      </c>
      <c r="I2113" t="s">
        <v>67</v>
      </c>
      <c r="J2113" t="s">
        <v>68</v>
      </c>
      <c r="K2113" t="s">
        <v>69</v>
      </c>
      <c r="L2113" t="s">
        <v>44</v>
      </c>
      <c r="M2113" t="s">
        <v>54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5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61</v>
      </c>
      <c r="B2114" t="s">
        <v>45</v>
      </c>
      <c r="C2114" t="s">
        <v>78</v>
      </c>
      <c r="D2114" t="s">
        <v>64</v>
      </c>
      <c r="E2114" t="s">
        <v>48</v>
      </c>
      <c r="F2114" t="s">
        <v>82</v>
      </c>
      <c r="G2114" t="s">
        <v>2214</v>
      </c>
      <c r="H2114">
        <v>2521</v>
      </c>
      <c r="I2114" t="s">
        <v>67</v>
      </c>
      <c r="J2114" t="s">
        <v>52</v>
      </c>
      <c r="K2114" t="s">
        <v>53</v>
      </c>
      <c r="L2114" t="s">
        <v>61</v>
      </c>
      <c r="M2114" t="s">
        <v>54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80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44</v>
      </c>
      <c r="B2115" t="s">
        <v>62</v>
      </c>
      <c r="C2115" t="s">
        <v>85</v>
      </c>
      <c r="D2115" t="s">
        <v>47</v>
      </c>
      <c r="E2115" t="s">
        <v>65</v>
      </c>
      <c r="F2115" t="s">
        <v>49</v>
      </c>
      <c r="G2115" t="s">
        <v>2215</v>
      </c>
      <c r="H2115">
        <v>2522</v>
      </c>
      <c r="I2115" t="s">
        <v>67</v>
      </c>
      <c r="J2115" t="s">
        <v>76</v>
      </c>
      <c r="K2115" t="s">
        <v>92</v>
      </c>
      <c r="L2115" t="s">
        <v>44</v>
      </c>
      <c r="M2115" t="s">
        <v>54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7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61</v>
      </c>
      <c r="B2116" t="s">
        <v>45</v>
      </c>
      <c r="C2116" t="s">
        <v>46</v>
      </c>
      <c r="D2116" t="s">
        <v>64</v>
      </c>
      <c r="E2116" t="s">
        <v>65</v>
      </c>
      <c r="F2116" t="s">
        <v>49</v>
      </c>
      <c r="G2116" t="s">
        <v>2216</v>
      </c>
      <c r="H2116">
        <v>2523</v>
      </c>
      <c r="I2116" t="s">
        <v>51</v>
      </c>
      <c r="J2116" t="s">
        <v>95</v>
      </c>
      <c r="K2116" t="s">
        <v>92</v>
      </c>
      <c r="L2116" t="s">
        <v>61</v>
      </c>
      <c r="M2116" t="s">
        <v>54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87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44</v>
      </c>
      <c r="B2117" t="s">
        <v>45</v>
      </c>
      <c r="C2117" t="s">
        <v>107</v>
      </c>
      <c r="D2117" t="s">
        <v>47</v>
      </c>
      <c r="E2117" t="s">
        <v>48</v>
      </c>
      <c r="F2117" t="s">
        <v>82</v>
      </c>
      <c r="G2117" t="s">
        <v>2217</v>
      </c>
      <c r="H2117">
        <v>2524</v>
      </c>
      <c r="I2117" t="s">
        <v>51</v>
      </c>
      <c r="J2117" t="s">
        <v>116</v>
      </c>
      <c r="K2117" t="s">
        <v>53</v>
      </c>
      <c r="L2117" t="s">
        <v>61</v>
      </c>
      <c r="M2117" t="s">
        <v>54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87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44</v>
      </c>
      <c r="B2118" t="s">
        <v>45</v>
      </c>
      <c r="C2118" t="s">
        <v>107</v>
      </c>
      <c r="D2118" t="s">
        <v>47</v>
      </c>
      <c r="E2118" t="s">
        <v>65</v>
      </c>
      <c r="F2118" t="s">
        <v>74</v>
      </c>
      <c r="G2118" t="s">
        <v>2218</v>
      </c>
      <c r="H2118">
        <v>2525</v>
      </c>
      <c r="I2118" t="s">
        <v>51</v>
      </c>
      <c r="J2118" t="s">
        <v>68</v>
      </c>
      <c r="K2118" t="s">
        <v>53</v>
      </c>
      <c r="L2118" t="s">
        <v>61</v>
      </c>
      <c r="M2118" t="s">
        <v>54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7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61</v>
      </c>
      <c r="B2119" t="s">
        <v>45</v>
      </c>
      <c r="C2119" t="s">
        <v>46</v>
      </c>
      <c r="D2119" t="s">
        <v>64</v>
      </c>
      <c r="E2119" t="s">
        <v>65</v>
      </c>
      <c r="F2119" t="s">
        <v>49</v>
      </c>
      <c r="G2119" t="s">
        <v>2219</v>
      </c>
      <c r="H2119">
        <v>2526</v>
      </c>
      <c r="I2119" t="s">
        <v>67</v>
      </c>
      <c r="J2119" t="s">
        <v>97</v>
      </c>
      <c r="K2119" t="s">
        <v>69</v>
      </c>
      <c r="L2119" t="s">
        <v>44</v>
      </c>
      <c r="M2119" t="s">
        <v>54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7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61</v>
      </c>
      <c r="B2120" t="s">
        <v>45</v>
      </c>
      <c r="C2120" t="s">
        <v>63</v>
      </c>
      <c r="D2120" t="s">
        <v>64</v>
      </c>
      <c r="E2120" t="s">
        <v>48</v>
      </c>
      <c r="F2120" t="s">
        <v>49</v>
      </c>
      <c r="G2120" t="s">
        <v>2220</v>
      </c>
      <c r="H2120">
        <v>2527</v>
      </c>
      <c r="I2120" t="s">
        <v>51</v>
      </c>
      <c r="J2120" t="s">
        <v>116</v>
      </c>
      <c r="K2120" t="s">
        <v>53</v>
      </c>
      <c r="L2120" t="s">
        <v>44</v>
      </c>
      <c r="M2120" t="s">
        <v>54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80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44</v>
      </c>
      <c r="B2121" t="s">
        <v>45</v>
      </c>
      <c r="C2121" t="s">
        <v>107</v>
      </c>
      <c r="D2121" t="s">
        <v>47</v>
      </c>
      <c r="E2121" t="s">
        <v>65</v>
      </c>
      <c r="F2121" t="s">
        <v>49</v>
      </c>
      <c r="G2121" t="s">
        <v>2221</v>
      </c>
      <c r="H2121">
        <v>2528</v>
      </c>
      <c r="I2121" t="s">
        <v>51</v>
      </c>
      <c r="J2121" t="s">
        <v>95</v>
      </c>
      <c r="K2121" t="s">
        <v>69</v>
      </c>
      <c r="L2121" t="s">
        <v>44</v>
      </c>
      <c r="M2121" t="s">
        <v>54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7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44</v>
      </c>
      <c r="B2122" t="s">
        <v>45</v>
      </c>
      <c r="C2122" t="s">
        <v>46</v>
      </c>
      <c r="D2122" t="s">
        <v>47</v>
      </c>
      <c r="E2122" t="s">
        <v>65</v>
      </c>
      <c r="F2122" t="s">
        <v>49</v>
      </c>
      <c r="G2122" t="s">
        <v>2222</v>
      </c>
      <c r="H2122">
        <v>2529</v>
      </c>
      <c r="I2122" t="s">
        <v>51</v>
      </c>
      <c r="J2122" t="s">
        <v>76</v>
      </c>
      <c r="K2122" t="s">
        <v>92</v>
      </c>
      <c r="L2122" t="s">
        <v>44</v>
      </c>
      <c r="M2122" t="s">
        <v>54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80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61</v>
      </c>
      <c r="B2123" t="s">
        <v>45</v>
      </c>
      <c r="C2123" t="s">
        <v>78</v>
      </c>
      <c r="D2123" t="s">
        <v>64</v>
      </c>
      <c r="E2123" t="s">
        <v>65</v>
      </c>
      <c r="F2123" t="s">
        <v>82</v>
      </c>
      <c r="G2123" t="s">
        <v>2223</v>
      </c>
      <c r="H2123">
        <v>2530</v>
      </c>
      <c r="I2123" t="s">
        <v>51</v>
      </c>
      <c r="J2123" t="s">
        <v>68</v>
      </c>
      <c r="K2123" t="s">
        <v>92</v>
      </c>
      <c r="L2123" t="s">
        <v>61</v>
      </c>
      <c r="M2123" t="s">
        <v>54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87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44</v>
      </c>
      <c r="B2124" t="s">
        <v>45</v>
      </c>
      <c r="C2124" t="s">
        <v>46</v>
      </c>
      <c r="D2124" t="s">
        <v>47</v>
      </c>
      <c r="E2124" t="s">
        <v>65</v>
      </c>
      <c r="F2124" t="s">
        <v>82</v>
      </c>
      <c r="G2124" t="s">
        <v>2224</v>
      </c>
      <c r="H2124">
        <v>2531</v>
      </c>
      <c r="I2124" t="s">
        <v>67</v>
      </c>
      <c r="J2124" t="s">
        <v>76</v>
      </c>
      <c r="K2124" t="s">
        <v>69</v>
      </c>
      <c r="L2124" t="s">
        <v>44</v>
      </c>
      <c r="M2124" t="s">
        <v>54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87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61</v>
      </c>
      <c r="B2125" t="s">
        <v>45</v>
      </c>
      <c r="C2125" t="s">
        <v>78</v>
      </c>
      <c r="D2125" t="s">
        <v>64</v>
      </c>
      <c r="E2125" t="s">
        <v>65</v>
      </c>
      <c r="F2125" t="s">
        <v>49</v>
      </c>
      <c r="G2125" t="s">
        <v>2225</v>
      </c>
      <c r="H2125">
        <v>2532</v>
      </c>
      <c r="I2125" t="s">
        <v>51</v>
      </c>
      <c r="J2125" t="s">
        <v>68</v>
      </c>
      <c r="K2125" t="s">
        <v>53</v>
      </c>
      <c r="L2125" t="s">
        <v>61</v>
      </c>
      <c r="M2125" t="s">
        <v>54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87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61</v>
      </c>
      <c r="B2126" t="s">
        <v>45</v>
      </c>
      <c r="C2126" t="s">
        <v>78</v>
      </c>
      <c r="D2126" t="s">
        <v>64</v>
      </c>
      <c r="E2126" t="s">
        <v>65</v>
      </c>
      <c r="F2126" t="s">
        <v>49</v>
      </c>
      <c r="G2126" t="s">
        <v>2226</v>
      </c>
      <c r="H2126">
        <v>2533</v>
      </c>
      <c r="I2126" t="s">
        <v>67</v>
      </c>
      <c r="J2126" t="s">
        <v>76</v>
      </c>
      <c r="K2126" t="s">
        <v>92</v>
      </c>
      <c r="L2126" t="s">
        <v>61</v>
      </c>
      <c r="M2126" t="s">
        <v>54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87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61</v>
      </c>
      <c r="B2127" t="s">
        <v>45</v>
      </c>
      <c r="C2127" t="s">
        <v>46</v>
      </c>
      <c r="D2127" t="s">
        <v>64</v>
      </c>
      <c r="E2127" t="s">
        <v>48</v>
      </c>
      <c r="F2127" t="s">
        <v>82</v>
      </c>
      <c r="G2127" t="s">
        <v>2227</v>
      </c>
      <c r="H2127">
        <v>2534</v>
      </c>
      <c r="I2127" t="s">
        <v>51</v>
      </c>
      <c r="J2127" t="s">
        <v>52</v>
      </c>
      <c r="K2127" t="s">
        <v>53</v>
      </c>
      <c r="L2127" t="s">
        <v>61</v>
      </c>
      <c r="M2127" t="s">
        <v>54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5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61</v>
      </c>
      <c r="B2128" t="s">
        <v>45</v>
      </c>
      <c r="C2128" t="s">
        <v>78</v>
      </c>
      <c r="D2128" t="s">
        <v>64</v>
      </c>
      <c r="E2128" t="s">
        <v>65</v>
      </c>
      <c r="F2128" t="s">
        <v>74</v>
      </c>
      <c r="G2128" t="s">
        <v>2228</v>
      </c>
      <c r="H2128">
        <v>2535</v>
      </c>
      <c r="I2128" t="s">
        <v>67</v>
      </c>
      <c r="J2128" t="s">
        <v>68</v>
      </c>
      <c r="K2128" t="s">
        <v>53</v>
      </c>
      <c r="L2128" t="s">
        <v>44</v>
      </c>
      <c r="M2128" t="s">
        <v>54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80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61</v>
      </c>
      <c r="B2129" t="s">
        <v>45</v>
      </c>
      <c r="C2129" t="s">
        <v>85</v>
      </c>
      <c r="D2129" t="s">
        <v>64</v>
      </c>
      <c r="E2129" t="s">
        <v>65</v>
      </c>
      <c r="F2129" t="s">
        <v>131</v>
      </c>
      <c r="G2129" t="s">
        <v>2229</v>
      </c>
      <c r="H2129">
        <v>2536</v>
      </c>
      <c r="I2129" t="s">
        <v>51</v>
      </c>
      <c r="J2129" t="s">
        <v>97</v>
      </c>
      <c r="K2129" t="s">
        <v>92</v>
      </c>
      <c r="L2129" t="s">
        <v>44</v>
      </c>
      <c r="M2129" t="s">
        <v>54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87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61</v>
      </c>
      <c r="B2130" t="s">
        <v>45</v>
      </c>
      <c r="C2130" t="s">
        <v>78</v>
      </c>
      <c r="D2130" t="s">
        <v>64</v>
      </c>
      <c r="E2130" t="s">
        <v>48</v>
      </c>
      <c r="F2130" t="s">
        <v>49</v>
      </c>
      <c r="G2130" t="s">
        <v>2230</v>
      </c>
      <c r="H2130">
        <v>2537</v>
      </c>
      <c r="I2130" t="s">
        <v>67</v>
      </c>
      <c r="J2130" t="s">
        <v>116</v>
      </c>
      <c r="K2130" t="s">
        <v>69</v>
      </c>
      <c r="L2130" t="s">
        <v>61</v>
      </c>
      <c r="M2130" t="s">
        <v>54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80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61</v>
      </c>
      <c r="B2131" t="s">
        <v>45</v>
      </c>
      <c r="C2131" t="s">
        <v>46</v>
      </c>
      <c r="D2131" t="s">
        <v>64</v>
      </c>
      <c r="E2131" t="s">
        <v>65</v>
      </c>
      <c r="F2131" t="s">
        <v>49</v>
      </c>
      <c r="G2131" t="s">
        <v>2231</v>
      </c>
      <c r="H2131">
        <v>2538</v>
      </c>
      <c r="I2131" t="s">
        <v>51</v>
      </c>
      <c r="J2131" t="s">
        <v>97</v>
      </c>
      <c r="K2131" t="s">
        <v>69</v>
      </c>
      <c r="L2131" t="s">
        <v>44</v>
      </c>
      <c r="M2131" t="s">
        <v>54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7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61</v>
      </c>
      <c r="B2132" t="s">
        <v>45</v>
      </c>
      <c r="C2132" t="s">
        <v>63</v>
      </c>
      <c r="D2132" t="s">
        <v>64</v>
      </c>
      <c r="E2132" t="s">
        <v>65</v>
      </c>
      <c r="F2132" t="s">
        <v>74</v>
      </c>
      <c r="G2132" t="s">
        <v>2232</v>
      </c>
      <c r="H2132">
        <v>2539</v>
      </c>
      <c r="I2132" t="s">
        <v>51</v>
      </c>
      <c r="J2132" t="s">
        <v>76</v>
      </c>
      <c r="K2132" t="s">
        <v>69</v>
      </c>
      <c r="L2132" t="s">
        <v>61</v>
      </c>
      <c r="M2132" t="s">
        <v>54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5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61</v>
      </c>
      <c r="B2133" t="s">
        <v>45</v>
      </c>
      <c r="C2133" t="s">
        <v>63</v>
      </c>
      <c r="D2133" t="s">
        <v>64</v>
      </c>
      <c r="E2133" t="s">
        <v>65</v>
      </c>
      <c r="F2133" t="s">
        <v>82</v>
      </c>
      <c r="G2133" t="s">
        <v>2233</v>
      </c>
      <c r="H2133">
        <v>2540</v>
      </c>
      <c r="I2133" t="s">
        <v>67</v>
      </c>
      <c r="J2133" t="s">
        <v>68</v>
      </c>
      <c r="K2133" t="s">
        <v>69</v>
      </c>
      <c r="L2133" t="s">
        <v>61</v>
      </c>
      <c r="M2133" t="s">
        <v>54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80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61</v>
      </c>
      <c r="B2134" t="s">
        <v>106</v>
      </c>
      <c r="C2134" t="s">
        <v>78</v>
      </c>
      <c r="D2134" t="s">
        <v>64</v>
      </c>
      <c r="E2134" t="s">
        <v>48</v>
      </c>
      <c r="F2134" t="s">
        <v>124</v>
      </c>
      <c r="G2134" t="s">
        <v>2234</v>
      </c>
      <c r="H2134">
        <v>2541</v>
      </c>
      <c r="I2134" t="s">
        <v>51</v>
      </c>
      <c r="J2134" t="s">
        <v>52</v>
      </c>
      <c r="K2134" t="s">
        <v>69</v>
      </c>
      <c r="L2134" t="s">
        <v>61</v>
      </c>
      <c r="M2134" t="s">
        <v>54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5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61</v>
      </c>
      <c r="B2135" t="s">
        <v>45</v>
      </c>
      <c r="C2135" t="s">
        <v>46</v>
      </c>
      <c r="D2135" t="s">
        <v>64</v>
      </c>
      <c r="E2135" t="s">
        <v>65</v>
      </c>
      <c r="F2135" t="s">
        <v>74</v>
      </c>
      <c r="G2135" t="s">
        <v>2235</v>
      </c>
      <c r="H2135">
        <v>2542</v>
      </c>
      <c r="I2135" t="s">
        <v>67</v>
      </c>
      <c r="J2135" t="s">
        <v>68</v>
      </c>
      <c r="K2135" t="s">
        <v>53</v>
      </c>
      <c r="L2135" t="s">
        <v>61</v>
      </c>
      <c r="M2135" t="s">
        <v>54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80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61</v>
      </c>
      <c r="B2136" t="s">
        <v>45</v>
      </c>
      <c r="C2136" t="s">
        <v>46</v>
      </c>
      <c r="D2136" t="s">
        <v>64</v>
      </c>
      <c r="E2136" t="s">
        <v>65</v>
      </c>
      <c r="F2136" t="s">
        <v>131</v>
      </c>
      <c r="G2136" t="s">
        <v>2236</v>
      </c>
      <c r="H2136">
        <v>2543</v>
      </c>
      <c r="I2136" t="s">
        <v>51</v>
      </c>
      <c r="J2136" t="s">
        <v>118</v>
      </c>
      <c r="K2136" t="s">
        <v>69</v>
      </c>
      <c r="L2136" t="s">
        <v>61</v>
      </c>
      <c r="M2136" t="s">
        <v>54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87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61</v>
      </c>
      <c r="B2137" t="s">
        <v>106</v>
      </c>
      <c r="C2137" t="s">
        <v>78</v>
      </c>
      <c r="D2137" t="s">
        <v>64</v>
      </c>
      <c r="E2137" t="s">
        <v>65</v>
      </c>
      <c r="F2137" t="s">
        <v>49</v>
      </c>
      <c r="G2137" t="s">
        <v>2237</v>
      </c>
      <c r="H2137">
        <v>2544</v>
      </c>
      <c r="I2137" t="s">
        <v>51</v>
      </c>
      <c r="J2137" t="s">
        <v>76</v>
      </c>
      <c r="K2137" t="s">
        <v>69</v>
      </c>
      <c r="L2137" t="s">
        <v>61</v>
      </c>
      <c r="M2137" t="s">
        <v>54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87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44</v>
      </c>
      <c r="B2138" t="s">
        <v>45</v>
      </c>
      <c r="C2138" t="s">
        <v>78</v>
      </c>
      <c r="D2138" t="s">
        <v>47</v>
      </c>
      <c r="E2138" t="s">
        <v>48</v>
      </c>
      <c r="F2138" t="s">
        <v>124</v>
      </c>
      <c r="G2138" t="s">
        <v>2238</v>
      </c>
      <c r="H2138">
        <v>2545</v>
      </c>
      <c r="I2138" t="s">
        <v>67</v>
      </c>
      <c r="J2138" t="s">
        <v>116</v>
      </c>
      <c r="K2138" t="s">
        <v>69</v>
      </c>
      <c r="L2138" t="s">
        <v>44</v>
      </c>
      <c r="M2138" t="s">
        <v>54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5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61</v>
      </c>
      <c r="B2139" t="s">
        <v>45</v>
      </c>
      <c r="C2139" t="s">
        <v>46</v>
      </c>
      <c r="D2139" t="s">
        <v>64</v>
      </c>
      <c r="E2139" t="s">
        <v>48</v>
      </c>
      <c r="F2139" t="s">
        <v>124</v>
      </c>
      <c r="G2139" t="s">
        <v>2239</v>
      </c>
      <c r="H2139">
        <v>2546</v>
      </c>
      <c r="I2139" t="s">
        <v>67</v>
      </c>
      <c r="J2139" t="s">
        <v>52</v>
      </c>
      <c r="K2139" t="s">
        <v>92</v>
      </c>
      <c r="L2139" t="s">
        <v>61</v>
      </c>
      <c r="M2139" t="s">
        <v>54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80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61</v>
      </c>
      <c r="B2140" t="s">
        <v>62</v>
      </c>
      <c r="C2140" t="s">
        <v>78</v>
      </c>
      <c r="D2140" t="s">
        <v>64</v>
      </c>
      <c r="E2140" t="s">
        <v>48</v>
      </c>
      <c r="F2140" t="s">
        <v>82</v>
      </c>
      <c r="G2140" t="s">
        <v>2240</v>
      </c>
      <c r="H2140">
        <v>2547</v>
      </c>
      <c r="I2140" t="s">
        <v>67</v>
      </c>
      <c r="J2140" t="s">
        <v>52</v>
      </c>
      <c r="K2140" t="s">
        <v>53</v>
      </c>
      <c r="L2140" t="s">
        <v>61</v>
      </c>
      <c r="M2140" t="s">
        <v>54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87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61</v>
      </c>
      <c r="B2141" t="s">
        <v>45</v>
      </c>
      <c r="C2141" t="s">
        <v>46</v>
      </c>
      <c r="D2141" t="s">
        <v>64</v>
      </c>
      <c r="E2141" t="s">
        <v>65</v>
      </c>
      <c r="F2141" t="s">
        <v>82</v>
      </c>
      <c r="G2141" t="s">
        <v>2241</v>
      </c>
      <c r="H2141">
        <v>2548</v>
      </c>
      <c r="I2141" t="s">
        <v>67</v>
      </c>
      <c r="J2141" t="s">
        <v>76</v>
      </c>
      <c r="K2141" t="s">
        <v>53</v>
      </c>
      <c r="L2141" t="s">
        <v>44</v>
      </c>
      <c r="M2141" t="s">
        <v>54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87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61</v>
      </c>
      <c r="B2142" t="s">
        <v>45</v>
      </c>
      <c r="C2142" t="s">
        <v>46</v>
      </c>
      <c r="D2142" t="s">
        <v>64</v>
      </c>
      <c r="E2142" t="s">
        <v>65</v>
      </c>
      <c r="F2142" t="s">
        <v>82</v>
      </c>
      <c r="G2142" t="s">
        <v>2242</v>
      </c>
      <c r="H2142">
        <v>2549</v>
      </c>
      <c r="I2142" t="s">
        <v>67</v>
      </c>
      <c r="J2142" t="s">
        <v>76</v>
      </c>
      <c r="K2142" t="s">
        <v>53</v>
      </c>
      <c r="L2142" t="s">
        <v>61</v>
      </c>
      <c r="M2142" t="s">
        <v>54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80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44</v>
      </c>
      <c r="B2143" t="s">
        <v>45</v>
      </c>
      <c r="C2143" t="s">
        <v>107</v>
      </c>
      <c r="D2143" t="s">
        <v>47</v>
      </c>
      <c r="E2143" t="s">
        <v>48</v>
      </c>
      <c r="F2143" t="s">
        <v>74</v>
      </c>
      <c r="G2143" t="s">
        <v>2243</v>
      </c>
      <c r="H2143">
        <v>2550</v>
      </c>
      <c r="I2143" t="s">
        <v>67</v>
      </c>
      <c r="J2143" t="s">
        <v>116</v>
      </c>
      <c r="K2143" t="s">
        <v>53</v>
      </c>
      <c r="L2143" t="s">
        <v>44</v>
      </c>
      <c r="M2143" t="s">
        <v>54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87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44</v>
      </c>
      <c r="B2144" t="s">
        <v>45</v>
      </c>
      <c r="C2144" t="s">
        <v>107</v>
      </c>
      <c r="D2144" t="s">
        <v>47</v>
      </c>
      <c r="E2144" t="s">
        <v>65</v>
      </c>
      <c r="F2144" t="s">
        <v>131</v>
      </c>
      <c r="G2144" t="s">
        <v>2244</v>
      </c>
      <c r="H2144">
        <v>2551</v>
      </c>
      <c r="I2144" t="s">
        <v>67</v>
      </c>
      <c r="J2144" t="s">
        <v>76</v>
      </c>
      <c r="K2144" t="s">
        <v>53</v>
      </c>
      <c r="L2144" t="s">
        <v>61</v>
      </c>
      <c r="M2144" t="s">
        <v>54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87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61</v>
      </c>
      <c r="B2145" t="s">
        <v>45</v>
      </c>
      <c r="C2145" t="s">
        <v>78</v>
      </c>
      <c r="D2145" t="s">
        <v>64</v>
      </c>
      <c r="E2145" t="s">
        <v>65</v>
      </c>
      <c r="F2145" t="s">
        <v>82</v>
      </c>
      <c r="G2145" t="s">
        <v>2245</v>
      </c>
      <c r="H2145">
        <v>2552</v>
      </c>
      <c r="I2145" t="s">
        <v>51</v>
      </c>
      <c r="J2145" t="s">
        <v>97</v>
      </c>
      <c r="K2145" t="s">
        <v>69</v>
      </c>
      <c r="L2145" t="s">
        <v>44</v>
      </c>
      <c r="M2145" t="s">
        <v>54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87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61</v>
      </c>
      <c r="B2146" t="s">
        <v>62</v>
      </c>
      <c r="C2146" t="s">
        <v>46</v>
      </c>
      <c r="D2146" t="s">
        <v>64</v>
      </c>
      <c r="E2146" t="s">
        <v>65</v>
      </c>
      <c r="F2146" t="s">
        <v>82</v>
      </c>
      <c r="G2146" t="s">
        <v>2246</v>
      </c>
      <c r="H2146">
        <v>2553</v>
      </c>
      <c r="I2146" t="s">
        <v>67</v>
      </c>
      <c r="J2146" t="s">
        <v>68</v>
      </c>
      <c r="K2146" t="s">
        <v>92</v>
      </c>
      <c r="L2146" t="s">
        <v>44</v>
      </c>
      <c r="M2146" t="s">
        <v>54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80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61</v>
      </c>
      <c r="B2147" t="s">
        <v>45</v>
      </c>
      <c r="C2147" t="s">
        <v>78</v>
      </c>
      <c r="D2147" t="s">
        <v>64</v>
      </c>
      <c r="E2147" t="s">
        <v>65</v>
      </c>
      <c r="F2147" t="s">
        <v>82</v>
      </c>
      <c r="G2147" t="s">
        <v>2247</v>
      </c>
      <c r="H2147">
        <v>2554</v>
      </c>
      <c r="I2147" t="s">
        <v>51</v>
      </c>
      <c r="J2147" t="s">
        <v>95</v>
      </c>
      <c r="K2147" t="s">
        <v>69</v>
      </c>
      <c r="L2147" t="s">
        <v>61</v>
      </c>
      <c r="M2147" t="s">
        <v>54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80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44</v>
      </c>
      <c r="B2148" t="s">
        <v>45</v>
      </c>
      <c r="C2148" t="s">
        <v>46</v>
      </c>
      <c r="D2148" t="s">
        <v>47</v>
      </c>
      <c r="E2148" t="s">
        <v>48</v>
      </c>
      <c r="F2148" t="s">
        <v>49</v>
      </c>
      <c r="G2148" t="s">
        <v>2248</v>
      </c>
      <c r="H2148">
        <v>2555</v>
      </c>
      <c r="I2148" t="s">
        <v>67</v>
      </c>
      <c r="J2148" t="s">
        <v>52</v>
      </c>
      <c r="K2148" t="s">
        <v>69</v>
      </c>
      <c r="L2148" t="s">
        <v>44</v>
      </c>
      <c r="M2148" t="s">
        <v>54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7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61</v>
      </c>
      <c r="B2149" t="s">
        <v>45</v>
      </c>
      <c r="C2149" t="s">
        <v>78</v>
      </c>
      <c r="D2149" t="s">
        <v>64</v>
      </c>
      <c r="E2149" t="s">
        <v>65</v>
      </c>
      <c r="F2149" t="s">
        <v>49</v>
      </c>
      <c r="G2149" t="s">
        <v>2249</v>
      </c>
      <c r="H2149">
        <v>2556</v>
      </c>
      <c r="I2149" t="s">
        <v>51</v>
      </c>
      <c r="J2149" t="s">
        <v>97</v>
      </c>
      <c r="K2149" t="s">
        <v>53</v>
      </c>
      <c r="L2149" t="s">
        <v>61</v>
      </c>
      <c r="M2149" t="s">
        <v>54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87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44</v>
      </c>
      <c r="B2150" t="s">
        <v>45</v>
      </c>
      <c r="C2150" t="s">
        <v>46</v>
      </c>
      <c r="D2150" t="s">
        <v>47</v>
      </c>
      <c r="E2150" t="s">
        <v>48</v>
      </c>
      <c r="F2150" t="s">
        <v>49</v>
      </c>
      <c r="G2150" t="s">
        <v>2250</v>
      </c>
      <c r="H2150">
        <v>2557</v>
      </c>
      <c r="I2150" t="s">
        <v>67</v>
      </c>
      <c r="J2150" t="s">
        <v>52</v>
      </c>
      <c r="K2150" t="s">
        <v>69</v>
      </c>
      <c r="L2150" t="s">
        <v>61</v>
      </c>
      <c r="M2150" t="s">
        <v>54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80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61</v>
      </c>
      <c r="B2151" t="s">
        <v>106</v>
      </c>
      <c r="C2151" t="s">
        <v>63</v>
      </c>
      <c r="D2151" t="s">
        <v>64</v>
      </c>
      <c r="E2151" t="s">
        <v>65</v>
      </c>
      <c r="F2151" t="s">
        <v>49</v>
      </c>
      <c r="G2151" t="s">
        <v>2251</v>
      </c>
      <c r="H2151">
        <v>2558</v>
      </c>
      <c r="I2151" t="s">
        <v>67</v>
      </c>
      <c r="J2151" t="s">
        <v>76</v>
      </c>
      <c r="K2151" t="s">
        <v>69</v>
      </c>
      <c r="L2151" t="s">
        <v>61</v>
      </c>
      <c r="M2151" t="s">
        <v>54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5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61</v>
      </c>
      <c r="B2152" t="s">
        <v>62</v>
      </c>
      <c r="C2152" t="s">
        <v>78</v>
      </c>
      <c r="D2152" t="s">
        <v>64</v>
      </c>
      <c r="E2152" t="s">
        <v>48</v>
      </c>
      <c r="F2152" t="s">
        <v>131</v>
      </c>
      <c r="G2152" t="s">
        <v>2252</v>
      </c>
      <c r="H2152">
        <v>2559</v>
      </c>
      <c r="I2152" t="s">
        <v>51</v>
      </c>
      <c r="J2152" t="s">
        <v>116</v>
      </c>
      <c r="K2152" t="s">
        <v>69</v>
      </c>
      <c r="L2152" t="s">
        <v>61</v>
      </c>
      <c r="M2152" t="s">
        <v>54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87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61</v>
      </c>
      <c r="B2153" t="s">
        <v>45</v>
      </c>
      <c r="C2153" t="s">
        <v>46</v>
      </c>
      <c r="D2153" t="s">
        <v>64</v>
      </c>
      <c r="E2153" t="s">
        <v>48</v>
      </c>
      <c r="F2153" t="s">
        <v>82</v>
      </c>
      <c r="G2153" t="s">
        <v>2253</v>
      </c>
      <c r="H2153">
        <v>2560</v>
      </c>
      <c r="I2153" t="s">
        <v>51</v>
      </c>
      <c r="J2153" t="s">
        <v>52</v>
      </c>
      <c r="K2153" t="s">
        <v>69</v>
      </c>
      <c r="L2153" t="s">
        <v>61</v>
      </c>
      <c r="M2153" t="s">
        <v>54</v>
      </c>
      <c r="N2153">
        <v>3</v>
      </c>
      <c r="O2153">
        <v>35</v>
      </c>
      <c r="P2153">
        <v>1</v>
      </c>
      <c r="Q2153">
    